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8_{45A68983-984A-4908-BCC3-3050E45E0284}" xr6:coauthVersionLast="47" xr6:coauthVersionMax="47" xr10:uidLastSave="{00000000-0000-0000-0000-000000000000}"/>
  <bookViews>
    <workbookView xWindow="-108" yWindow="-108" windowWidth="23256" windowHeight="12576" xr2:uid="{FCCC797F-D22F-468D-BCB5-5101F52682C4}"/>
  </bookViews>
  <sheets>
    <sheet name="Evaluaciones_Agropecuarias_Muni" sheetId="2" r:id="rId1"/>
    <sheet name="Hoja1" sheetId="1" r:id="rId2"/>
  </sheets>
  <definedNames>
    <definedName name="DatosExternos_1" localSheetId="0" hidden="1">Evaluaciones_Agropecuarias_Muni!$A$1:$Q$206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B5C8E9-53D4-4AEA-BCE8-8AE83F1B2B26}" keepAlive="1" name="Consulta - Evaluaciones_Agropecuarias_Municipales_EVA (2)" description="Conexión a la consulta 'Evaluaciones_Agropecuarias_Municipales_EVA (2)' en el libro." type="5" refreshedVersion="8" background="1" saveData="1">
    <dbPr connection="Provider=Microsoft.Mashup.OleDb.1;Data Source=$Workbook$;Location=&quot;Evaluaciones_Agropecuarias_Municipales_EVA (2)&quot;;Extended Properties=&quot;&quot;" command="SELECT * FROM [Evaluaciones_Agropecuarias_Municipales_EVA (2)]"/>
  </connection>
</connections>
</file>

<file path=xl/sharedStrings.xml><?xml version="1.0" encoding="utf-8"?>
<sst xmlns="http://schemas.openxmlformats.org/spreadsheetml/2006/main" count="2060697" uniqueCount="1624">
  <si>
    <t>CÓD. 
DEP.</t>
  </si>
  <si>
    <t>DEPARTAMENTO</t>
  </si>
  <si>
    <t>CÓD. MUN.</t>
  </si>
  <si>
    <t>MUNICIPIO</t>
  </si>
  <si>
    <t>GRUPO 
DE CULTIVO</t>
  </si>
  <si>
    <t>SUBGRUPO 
DE CULTIVO</t>
  </si>
  <si>
    <t>CULTIVO</t>
  </si>
  <si>
    <t>DESAGREGACIÓN REGIONAL Y/O SISTEMA PRODUCTIVO</t>
  </si>
  <si>
    <t>AÑO</t>
  </si>
  <si>
    <t>PERIODO</t>
  </si>
  <si>
    <t>Área Sembrada
(ha)</t>
  </si>
  <si>
    <t>Área Cosechada
(ha)</t>
  </si>
  <si>
    <t>Producción
(t)</t>
  </si>
  <si>
    <t>Rendimiento
(t/ha)</t>
  </si>
  <si>
    <t>ESTADO FISICO PRODUCCION</t>
  </si>
  <si>
    <t>NOMBRE 
CIENTIFICO</t>
  </si>
  <si>
    <t>CICLO DE CULTIVO</t>
  </si>
  <si>
    <t>BOYACA</t>
  </si>
  <si>
    <t>BUSBANZA</t>
  </si>
  <si>
    <t>HORTALIZAS</t>
  </si>
  <si>
    <t>ACELGA</t>
  </si>
  <si>
    <t>2006B</t>
  </si>
  <si>
    <t>FRUTO FRESCO</t>
  </si>
  <si>
    <t>BETA VULGARIS</t>
  </si>
  <si>
    <t>TRANSITORIO</t>
  </si>
  <si>
    <t>CUNDINAMARCA</t>
  </si>
  <si>
    <t>SOACHA</t>
  </si>
  <si>
    <t>COTA</t>
  </si>
  <si>
    <t>NORTE DE SANTANDER</t>
  </si>
  <si>
    <t>LOS PATIOS</t>
  </si>
  <si>
    <t>PAMPLONA</t>
  </si>
  <si>
    <t>SANTANDER</t>
  </si>
  <si>
    <t>LA BELLEZA</t>
  </si>
  <si>
    <t>2007A</t>
  </si>
  <si>
    <t>PAIPA</t>
  </si>
  <si>
    <t>2007B</t>
  </si>
  <si>
    <t>CAUCA</t>
  </si>
  <si>
    <t>LA SIERRA</t>
  </si>
  <si>
    <t>CAJICA</t>
  </si>
  <si>
    <t>2008A</t>
  </si>
  <si>
    <t>2008B</t>
  </si>
  <si>
    <t>FACATATIVA</t>
  </si>
  <si>
    <t>BUENOS AIRES</t>
  </si>
  <si>
    <t>2009A</t>
  </si>
  <si>
    <t>GUASCA</t>
  </si>
  <si>
    <t>NOCAIMA</t>
  </si>
  <si>
    <t>VALLE DEL CAUCA</t>
  </si>
  <si>
    <t>PRADERA</t>
  </si>
  <si>
    <t>2009B</t>
  </si>
  <si>
    <t>CALDAS</t>
  </si>
  <si>
    <t>PENSILVANIA</t>
  </si>
  <si>
    <t>2010A</t>
  </si>
  <si>
    <t>PADILLA</t>
  </si>
  <si>
    <t>PUTUMAYO</t>
  </si>
  <si>
    <t>SAN FRANCISCO</t>
  </si>
  <si>
    <t>ZAPATOCA</t>
  </si>
  <si>
    <t>NOBSA</t>
  </si>
  <si>
    <t>2010B</t>
  </si>
  <si>
    <t>OICATA</t>
  </si>
  <si>
    <t>2011A</t>
  </si>
  <si>
    <t>2011B</t>
  </si>
  <si>
    <t>LABRANZAGRANDE</t>
  </si>
  <si>
    <t>2012A</t>
  </si>
  <si>
    <t>TIMBIO</t>
  </si>
  <si>
    <t>TENJO</t>
  </si>
  <si>
    <t>TOLIMA</t>
  </si>
  <si>
    <t>ARMERO (GUAYABAL)</t>
  </si>
  <si>
    <t>2012B</t>
  </si>
  <si>
    <t>2013A</t>
  </si>
  <si>
    <t>JAMBALO</t>
  </si>
  <si>
    <t>CHIA</t>
  </si>
  <si>
    <t>NARIÑO</t>
  </si>
  <si>
    <t>LA LLANADA</t>
  </si>
  <si>
    <t>SIBUNDOY</t>
  </si>
  <si>
    <t>SANTIAGO</t>
  </si>
  <si>
    <t>COLON</t>
  </si>
  <si>
    <t>YOTOCO</t>
  </si>
  <si>
    <t>2013B</t>
  </si>
  <si>
    <t>2014A</t>
  </si>
  <si>
    <t>CALI</t>
  </si>
  <si>
    <t>2014B</t>
  </si>
  <si>
    <t>GARAGOA</t>
  </si>
  <si>
    <t>2015A</t>
  </si>
  <si>
    <t>VIRACACHA</t>
  </si>
  <si>
    <t>QUINDIO</t>
  </si>
  <si>
    <t>FILANDIA</t>
  </si>
  <si>
    <t>ALPUJARRA</t>
  </si>
  <si>
    <t>2015B</t>
  </si>
  <si>
    <t>ANTIOQUIA</t>
  </si>
  <si>
    <t>MARINILLA</t>
  </si>
  <si>
    <t>2016A</t>
  </si>
  <si>
    <t>2016B</t>
  </si>
  <si>
    <t>2017A</t>
  </si>
  <si>
    <t>SOGAMOSO</t>
  </si>
  <si>
    <t>CAQUETA</t>
  </si>
  <si>
    <t>CURILLO</t>
  </si>
  <si>
    <t>TUQUERRES</t>
  </si>
  <si>
    <t>2017B</t>
  </si>
  <si>
    <t>2018A</t>
  </si>
  <si>
    <t>AMAZONAS</t>
  </si>
  <si>
    <t>PUERTO NARIÑO</t>
  </si>
  <si>
    <t>PLANTAS AROMATICAS, CONDIMENTARIAS Y MEDICINALES</t>
  </si>
  <si>
    <t>PLANTAS MEDICINALES</t>
  </si>
  <si>
    <t>ACHICORIA</t>
  </si>
  <si>
    <t>HOJA FRESCA</t>
  </si>
  <si>
    <t>CICHORIUM INTYBUS</t>
  </si>
  <si>
    <t>LETICIA</t>
  </si>
  <si>
    <t>CHOCO</t>
  </si>
  <si>
    <t>LITORAL DEL SAN JUAN</t>
  </si>
  <si>
    <t>TUBERCULOS Y PLATANOS</t>
  </si>
  <si>
    <t>MALANGA</t>
  </si>
  <si>
    <t>ACHIN</t>
  </si>
  <si>
    <t>2007</t>
  </si>
  <si>
    <t>TUBERCULO FRESCO</t>
  </si>
  <si>
    <t>COLOCASIA ESCULENTA</t>
  </si>
  <si>
    <t>ANUAL</t>
  </si>
  <si>
    <t>BAJO BAUDO</t>
  </si>
  <si>
    <t>MEDIO BAUDO</t>
  </si>
  <si>
    <t>CARMEN DEL DARIEN</t>
  </si>
  <si>
    <t>JURADO</t>
  </si>
  <si>
    <t>SIPI</t>
  </si>
  <si>
    <t>ATRATO</t>
  </si>
  <si>
    <t>MEDIO ATRATO</t>
  </si>
  <si>
    <t>2008</t>
  </si>
  <si>
    <t>QUIBDO</t>
  </si>
  <si>
    <t>UNION PANAMERICANA</t>
  </si>
  <si>
    <t>TADO</t>
  </si>
  <si>
    <t>2009</t>
  </si>
  <si>
    <t>RIO IRO</t>
  </si>
  <si>
    <t>MEDIO SAN JUAN</t>
  </si>
  <si>
    <t>CERTEGUI</t>
  </si>
  <si>
    <t>EL CANTON DEL SAN PABLO</t>
  </si>
  <si>
    <t>2010</t>
  </si>
  <si>
    <t>RIO QUITO</t>
  </si>
  <si>
    <t>MURINDO</t>
  </si>
  <si>
    <t>2011</t>
  </si>
  <si>
    <t>2012</t>
  </si>
  <si>
    <t>2013</t>
  </si>
  <si>
    <t>NOVITA</t>
  </si>
  <si>
    <t>NUQUI</t>
  </si>
  <si>
    <t>BAHIA SOLANO</t>
  </si>
  <si>
    <t>BAGADO</t>
  </si>
  <si>
    <t>2014</t>
  </si>
  <si>
    <t>LLORO</t>
  </si>
  <si>
    <t>2015</t>
  </si>
  <si>
    <t/>
  </si>
  <si>
    <t>2016</t>
  </si>
  <si>
    <t>HUILA</t>
  </si>
  <si>
    <t>GIGANTE</t>
  </si>
  <si>
    <t>ACHIRA</t>
  </si>
  <si>
    <t>CANNA EDULIS</t>
  </si>
  <si>
    <t>2017</t>
  </si>
  <si>
    <t>2018</t>
  </si>
  <si>
    <t>ARAUCA</t>
  </si>
  <si>
    <t>ARAUQUITA</t>
  </si>
  <si>
    <t>PLANTAS CONDIMENTARIAS</t>
  </si>
  <si>
    <t>ACHIOTE</t>
  </si>
  <si>
    <t>ACHIOTE (BIJA)</t>
  </si>
  <si>
    <t>BIXA ORELLANA</t>
  </si>
  <si>
    <t>CASANARE</t>
  </si>
  <si>
    <t>AGUAZUL</t>
  </si>
  <si>
    <t>LA GUAJIRA</t>
  </si>
  <si>
    <t>RIOHACHA</t>
  </si>
  <si>
    <t>DIBULLA</t>
  </si>
  <si>
    <t>ZARAGOZA</t>
  </si>
  <si>
    <t>LOPEZ DE MICAY</t>
  </si>
  <si>
    <t>PAEZ</t>
  </si>
  <si>
    <t>TORIBIO</t>
  </si>
  <si>
    <t>SAN AGUSTIN</t>
  </si>
  <si>
    <t>ISNOS</t>
  </si>
  <si>
    <t>GUADALUPE</t>
  </si>
  <si>
    <t>LA PLATA</t>
  </si>
  <si>
    <t>PITALITO</t>
  </si>
  <si>
    <t>TIMANA</t>
  </si>
  <si>
    <t>ACEVEDO</t>
  </si>
  <si>
    <t>IQUIRA</t>
  </si>
  <si>
    <t>ALGECIRAS</t>
  </si>
  <si>
    <t>HOBO</t>
  </si>
  <si>
    <t>YAGUARA</t>
  </si>
  <si>
    <t>TERUEL</t>
  </si>
  <si>
    <t>SAN PABLO</t>
  </si>
  <si>
    <t>LA CRUZ</t>
  </si>
  <si>
    <t>ELIAS</t>
  </si>
  <si>
    <t>OPORAPA</t>
  </si>
  <si>
    <t>EL TABLON</t>
  </si>
  <si>
    <t>TARQUI</t>
  </si>
  <si>
    <t>ALBAN</t>
  </si>
  <si>
    <t>BELEN</t>
  </si>
  <si>
    <t>CAJAMARCA</t>
  </si>
  <si>
    <t>SAN LORENZO</t>
  </si>
  <si>
    <t>SAN PEDRO DE CARTAGO</t>
  </si>
  <si>
    <t>GARZON</t>
  </si>
  <si>
    <t>RAQUIRA</t>
  </si>
  <si>
    <t>FRUTALES</t>
  </si>
  <si>
    <t>FRUTALES EXOTICOS</t>
  </si>
  <si>
    <t>AGRAZ</t>
  </si>
  <si>
    <t>VACCINIUM MERIDIONALE</t>
  </si>
  <si>
    <t>PERMANENTE</t>
  </si>
  <si>
    <t>ENTRERRIOS</t>
  </si>
  <si>
    <t>SAN ANDRES</t>
  </si>
  <si>
    <t>SANTA ROSA DE OSOS</t>
  </si>
  <si>
    <t>DON MATIAS</t>
  </si>
  <si>
    <t>CARMEN DE VIBORAL</t>
  </si>
  <si>
    <t>SAN MIGUEL DE SEMA</t>
  </si>
  <si>
    <t>SUSACON</t>
  </si>
  <si>
    <t>GRANADA</t>
  </si>
  <si>
    <t>SAN BERNARDO</t>
  </si>
  <si>
    <t>UBATE</t>
  </si>
  <si>
    <t>RETIRO</t>
  </si>
  <si>
    <t>AGUACATE</t>
  </si>
  <si>
    <t>PERSEA AMERICANA MILL.</t>
  </si>
  <si>
    <t>SANTA BARBARA</t>
  </si>
  <si>
    <t>LA CEJA</t>
  </si>
  <si>
    <t>NECOCLI</t>
  </si>
  <si>
    <t>TURBO</t>
  </si>
  <si>
    <t>GUARNE</t>
  </si>
  <si>
    <t>MONTEBELLO</t>
  </si>
  <si>
    <t>APARTADO</t>
  </si>
  <si>
    <t>ABEJORRAL</t>
  </si>
  <si>
    <t>RIONEGRO</t>
  </si>
  <si>
    <t>SAN VICENTE</t>
  </si>
  <si>
    <t>SONSON</t>
  </si>
  <si>
    <t>VENECIA</t>
  </si>
  <si>
    <t>BETULIA</t>
  </si>
  <si>
    <t>TAMESIS</t>
  </si>
  <si>
    <t>SAN PEDRO</t>
  </si>
  <si>
    <t>URRAO</t>
  </si>
  <si>
    <t>FREDONIA</t>
  </si>
  <si>
    <t>SALGAR</t>
  </si>
  <si>
    <t>PEÑOL</t>
  </si>
  <si>
    <t>URAMITA</t>
  </si>
  <si>
    <t>TOLEDO</t>
  </si>
  <si>
    <t>JARDIN</t>
  </si>
  <si>
    <t>VIGIA DEL FUERTE</t>
  </si>
  <si>
    <t>ARMENIA</t>
  </si>
  <si>
    <t>ITUANGO</t>
  </si>
  <si>
    <t>ANGELOPOLIS</t>
  </si>
  <si>
    <t>CONCEPCION</t>
  </si>
  <si>
    <t>VALPARAISO</t>
  </si>
  <si>
    <t>TARSO</t>
  </si>
  <si>
    <t>ANDES</t>
  </si>
  <si>
    <t>CARAMANTA</t>
  </si>
  <si>
    <t>MEDELLIN</t>
  </si>
  <si>
    <t>GOMEZ PLATA</t>
  </si>
  <si>
    <t>PUERTO TRIUNFO</t>
  </si>
  <si>
    <t>CARACOLI</t>
  </si>
  <si>
    <t>LA ESTRELLA</t>
  </si>
  <si>
    <t>BOLIVAR</t>
  </si>
  <si>
    <t>EL CARMEN DE BOLIVAR</t>
  </si>
  <si>
    <t>SAN JACINTO</t>
  </si>
  <si>
    <t>ACHI</t>
  </si>
  <si>
    <t>BARRANCO DE LOBA</t>
  </si>
  <si>
    <t>EL PEÑON</t>
  </si>
  <si>
    <t>MUZO</t>
  </si>
  <si>
    <t>SAN PABLO DE BORBUR</t>
  </si>
  <si>
    <t>COPER</t>
  </si>
  <si>
    <t>PUERTO BOYACA</t>
  </si>
  <si>
    <t>PAUNA</t>
  </si>
  <si>
    <t>SOATA</t>
  </si>
  <si>
    <t>NORCASIA</t>
  </si>
  <si>
    <t>RISARALDA</t>
  </si>
  <si>
    <t>LA MERCED</t>
  </si>
  <si>
    <t>MANZANARES</t>
  </si>
  <si>
    <t>ANSERMA</t>
  </si>
  <si>
    <t>MARQUETALIA</t>
  </si>
  <si>
    <t>MANIZALES</t>
  </si>
  <si>
    <t>SAN JOSE</t>
  </si>
  <si>
    <t>PALESTINA</t>
  </si>
  <si>
    <t>BELALCAZAR</t>
  </si>
  <si>
    <t>VILLAMARIA</t>
  </si>
  <si>
    <t>VICTORIA</t>
  </si>
  <si>
    <t>VITERBO</t>
  </si>
  <si>
    <t>CHINCHINA</t>
  </si>
  <si>
    <t>PACORA</t>
  </si>
  <si>
    <t>SAMANA</t>
  </si>
  <si>
    <t>FILADELFIA</t>
  </si>
  <si>
    <t>MONTERREY</t>
  </si>
  <si>
    <t>PAZ DE ARIPORO</t>
  </si>
  <si>
    <t>PORE</t>
  </si>
  <si>
    <t>PIENDAMO</t>
  </si>
  <si>
    <t>SOTARA</t>
  </si>
  <si>
    <t>GUACHENE</t>
  </si>
  <si>
    <t>VILLA RICA</t>
  </si>
  <si>
    <t>CESAR</t>
  </si>
  <si>
    <t>VALLEDUPAR</t>
  </si>
  <si>
    <t>LA JAGUA DE IBIRICO</t>
  </si>
  <si>
    <t>LA PAZ</t>
  </si>
  <si>
    <t>PUEBLO BELLO</t>
  </si>
  <si>
    <t>SAN MARTIN</t>
  </si>
  <si>
    <t>MANAURE</t>
  </si>
  <si>
    <t>AGUSTIN CODAZZI</t>
  </si>
  <si>
    <t>CURUMANI</t>
  </si>
  <si>
    <t>PAILITAS</t>
  </si>
  <si>
    <t>EL COPEY</t>
  </si>
  <si>
    <t>SAN DIEGO</t>
  </si>
  <si>
    <t>CHIRIGUANA</t>
  </si>
  <si>
    <t>BECERRIL</t>
  </si>
  <si>
    <t>RIO DE ORO</t>
  </si>
  <si>
    <t>GUADUAS</t>
  </si>
  <si>
    <t>APULO</t>
  </si>
  <si>
    <t>JERUSALEN</t>
  </si>
  <si>
    <t>SASAIMA</t>
  </si>
  <si>
    <t>MANTA</t>
  </si>
  <si>
    <t>GAMA</t>
  </si>
  <si>
    <t>PANDI</t>
  </si>
  <si>
    <t>TOPAIPI</t>
  </si>
  <si>
    <t>TIBIRITA</t>
  </si>
  <si>
    <t>SANTA MARIA</t>
  </si>
  <si>
    <t>SALADOBLANCO</t>
  </si>
  <si>
    <t>BARAYA</t>
  </si>
  <si>
    <t>TELLO</t>
  </si>
  <si>
    <t>COLOMBIA</t>
  </si>
  <si>
    <t>PALERMO</t>
  </si>
  <si>
    <t>TESALIA</t>
  </si>
  <si>
    <t>URUMITA</t>
  </si>
  <si>
    <t>VILLANUEVA</t>
  </si>
  <si>
    <t>EL MOLINO</t>
  </si>
  <si>
    <t>LA JAGUA DEL PILAR</t>
  </si>
  <si>
    <t>SAN JUAN DEL CESAR</t>
  </si>
  <si>
    <t>FONSECA</t>
  </si>
  <si>
    <t>BARRANCAS</t>
  </si>
  <si>
    <t>HATO NUEVO</t>
  </si>
  <si>
    <t>DISTRACCION</t>
  </si>
  <si>
    <t>META</t>
  </si>
  <si>
    <t>EL DORADO</t>
  </si>
  <si>
    <t>LEJANIAS</t>
  </si>
  <si>
    <t>VILLAVICENCIO</t>
  </si>
  <si>
    <t>BARBACOAS</t>
  </si>
  <si>
    <t>MOSQUERA</t>
  </si>
  <si>
    <t>OLAYA HERRERA</t>
  </si>
  <si>
    <t>LA ESPERANZA</t>
  </si>
  <si>
    <t>EL ZULIA</t>
  </si>
  <si>
    <t>BUCARASICA</t>
  </si>
  <si>
    <t>ABREGO</t>
  </si>
  <si>
    <t>ARBOLEDAS</t>
  </si>
  <si>
    <t>LOURDES</t>
  </si>
  <si>
    <t>DURANIA</t>
  </si>
  <si>
    <t>CALARCA</t>
  </si>
  <si>
    <t>MONTENEGRO</t>
  </si>
  <si>
    <t>QUIMBAYA</t>
  </si>
  <si>
    <t>LA TEBAIDA</t>
  </si>
  <si>
    <t>PIJAO</t>
  </si>
  <si>
    <t>GENOVA</t>
  </si>
  <si>
    <t>SALENTO</t>
  </si>
  <si>
    <t>BUENAVISTA</t>
  </si>
  <si>
    <t>CIRCASIA</t>
  </si>
  <si>
    <t>CORDOBA</t>
  </si>
  <si>
    <t>PEREIRA</t>
  </si>
  <si>
    <t>MARSELLA</t>
  </si>
  <si>
    <t>BALBOA</t>
  </si>
  <si>
    <t>BELEN DE UMBRIA</t>
  </si>
  <si>
    <t>LA CELIA</t>
  </si>
  <si>
    <t>LA VIRGINIA</t>
  </si>
  <si>
    <t>QUINCHIA</t>
  </si>
  <si>
    <t>APIA</t>
  </si>
  <si>
    <t>SANTUARIO</t>
  </si>
  <si>
    <t>EL CARMEN DE CHUCURI</t>
  </si>
  <si>
    <t>SAN VICENTE DE CHUCURI</t>
  </si>
  <si>
    <t>LANDAZURI</t>
  </si>
  <si>
    <t>PUERTO WILCHES</t>
  </si>
  <si>
    <t>CIMITARRA</t>
  </si>
  <si>
    <t>EL GUACAMAYO</t>
  </si>
  <si>
    <t>TONA</t>
  </si>
  <si>
    <t>SUCRE</t>
  </si>
  <si>
    <t>OVEJAS</t>
  </si>
  <si>
    <t>CHALAN</t>
  </si>
  <si>
    <t>FRESNO</t>
  </si>
  <si>
    <t>MARIQUITA</t>
  </si>
  <si>
    <t>ALVARADO</t>
  </si>
  <si>
    <t>FALAN</t>
  </si>
  <si>
    <t>ANZOATEGUI</t>
  </si>
  <si>
    <t>CHAPARRAL</t>
  </si>
  <si>
    <t>LIBANO</t>
  </si>
  <si>
    <t>VENADILLO</t>
  </si>
  <si>
    <t>PALOCABILDO</t>
  </si>
  <si>
    <t>ORTEGA</t>
  </si>
  <si>
    <t>SAN LUIS</t>
  </si>
  <si>
    <t>SAN ANTONIO</t>
  </si>
  <si>
    <t>SANTA ISABEL</t>
  </si>
  <si>
    <t>RIOBLANCO</t>
  </si>
  <si>
    <t>IBAGUE</t>
  </si>
  <si>
    <t>LERIDA</t>
  </si>
  <si>
    <t>RONCESVALLES</t>
  </si>
  <si>
    <t>ATACO</t>
  </si>
  <si>
    <t>VALLE DE SAN JUAN</t>
  </si>
  <si>
    <t>CASABIANCA</t>
  </si>
  <si>
    <t>ROVIRA</t>
  </si>
  <si>
    <t>PLANADAS</t>
  </si>
  <si>
    <t>VILLAHERMOSA</t>
  </si>
  <si>
    <t>HERVEO</t>
  </si>
  <si>
    <t>VILLARRICA</t>
  </si>
  <si>
    <t>ICONONZO</t>
  </si>
  <si>
    <t>NATAGAIMA</t>
  </si>
  <si>
    <t>CALIMA EL DARIEN</t>
  </si>
  <si>
    <t>CAICEDONIA</t>
  </si>
  <si>
    <t>ROLDANILLO</t>
  </si>
  <si>
    <t>ARGELIA</t>
  </si>
  <si>
    <t>ANDALUCIA</t>
  </si>
  <si>
    <t>ALCALA</t>
  </si>
  <si>
    <t>PALMIRA</t>
  </si>
  <si>
    <t>DAGUA</t>
  </si>
  <si>
    <t>RESTREPO</t>
  </si>
  <si>
    <t>ULLOA</t>
  </si>
  <si>
    <t>BUGALAGRANDE</t>
  </si>
  <si>
    <t>GUACARI</t>
  </si>
  <si>
    <t>LA CUMBRE</t>
  </si>
  <si>
    <t>YUMBO</t>
  </si>
  <si>
    <t>TULUA</t>
  </si>
  <si>
    <t>TRUJILLO</t>
  </si>
  <si>
    <t>ANSERMANUEVO</t>
  </si>
  <si>
    <t>BUGA</t>
  </si>
  <si>
    <t>FLORIDA</t>
  </si>
  <si>
    <t>JAMUNDI</t>
  </si>
  <si>
    <t>TORO</t>
  </si>
  <si>
    <t>RIOFRIO</t>
  </si>
  <si>
    <t>OBANDO</t>
  </si>
  <si>
    <t>VIJES</t>
  </si>
  <si>
    <t>TITIRIBI</t>
  </si>
  <si>
    <t>SABANETA</t>
  </si>
  <si>
    <t>YARUMAL</t>
  </si>
  <si>
    <t>SAN JERONIMO</t>
  </si>
  <si>
    <t>CONCORDIA</t>
  </si>
  <si>
    <t>JERICO</t>
  </si>
  <si>
    <t>BETANIA</t>
  </si>
  <si>
    <t>MACEO</t>
  </si>
  <si>
    <t>CAROLINA</t>
  </si>
  <si>
    <t>SABANALARGA</t>
  </si>
  <si>
    <t>SAN MARTIN DE LOBA</t>
  </si>
  <si>
    <t>SANTA CATALINA</t>
  </si>
  <si>
    <t>OTANCHE</t>
  </si>
  <si>
    <t>ARANZAZU</t>
  </si>
  <si>
    <t>MARMATO</t>
  </si>
  <si>
    <t>EL TAMBO</t>
  </si>
  <si>
    <t>MORALES</t>
  </si>
  <si>
    <t>POPAYAN</t>
  </si>
  <si>
    <t>SAN JOSE DEL PALMAR</t>
  </si>
  <si>
    <t>CARMEN DEL ATRATO</t>
  </si>
  <si>
    <t>LOS CORDOBAS</t>
  </si>
  <si>
    <t>SUPATA</t>
  </si>
  <si>
    <t>AGUA DE DIOS</t>
  </si>
  <si>
    <t>PAICOL</t>
  </si>
  <si>
    <t>MESETAS</t>
  </si>
  <si>
    <t>VISTA HERMOSA</t>
  </si>
  <si>
    <t>LA URIBE</t>
  </si>
  <si>
    <t>CACHIRA</t>
  </si>
  <si>
    <t>GUATICA</t>
  </si>
  <si>
    <t>SANTA ROSA DE CABAL</t>
  </si>
  <si>
    <t>MISTRATO</t>
  </si>
  <si>
    <t>EL PLAYON</t>
  </si>
  <si>
    <t>BUCARAMANGA</t>
  </si>
  <si>
    <t>SAN BENITO ABAD</t>
  </si>
  <si>
    <t>EL CERRITO</t>
  </si>
  <si>
    <t>EL CAIRO</t>
  </si>
  <si>
    <t>EL AGUILA</t>
  </si>
  <si>
    <t>AMAGA</t>
  </si>
  <si>
    <t>PEQUE</t>
  </si>
  <si>
    <t>SAN CARLOS</t>
  </si>
  <si>
    <t>ALEJANDRIA</t>
  </si>
  <si>
    <t>FRONTINO</t>
  </si>
  <si>
    <t>JENESANO</t>
  </si>
  <si>
    <t>TUNUNGUA</t>
  </si>
  <si>
    <t>CHAMEZA</t>
  </si>
  <si>
    <t>TAURAMENA</t>
  </si>
  <si>
    <t>CAJIBIO</t>
  </si>
  <si>
    <t>CORINTO</t>
  </si>
  <si>
    <t>FLORENCIA</t>
  </si>
  <si>
    <t>PUERTO TEJADA</t>
  </si>
  <si>
    <t>RIVERA</t>
  </si>
  <si>
    <t>CAMPOALEGRE</t>
  </si>
  <si>
    <t>LA ARGENTINA</t>
  </si>
  <si>
    <t>PITAL</t>
  </si>
  <si>
    <t>EL ROSARIO</t>
  </si>
  <si>
    <t>SAMANIEGO</t>
  </si>
  <si>
    <t>TUMACO</t>
  </si>
  <si>
    <t>GRAMALOTE</t>
  </si>
  <si>
    <t>ARATOCA</t>
  </si>
  <si>
    <t>ENCISO</t>
  </si>
  <si>
    <t>COLOSO</t>
  </si>
  <si>
    <t>LA VICTORIA</t>
  </si>
  <si>
    <t>CARTAGO</t>
  </si>
  <si>
    <t>ANZA</t>
  </si>
  <si>
    <t>OLAYA</t>
  </si>
  <si>
    <t>SANTAFE DE ANTIOQUIA</t>
  </si>
  <si>
    <t>SOPETRAN</t>
  </si>
  <si>
    <t>BELMIRA</t>
  </si>
  <si>
    <t>SATIVANORTE</t>
  </si>
  <si>
    <t>SABOYA</t>
  </si>
  <si>
    <t>NEIRA</t>
  </si>
  <si>
    <t>MARULANDA</t>
  </si>
  <si>
    <t>SALAMINA</t>
  </si>
  <si>
    <t>SAN ALBERTO</t>
  </si>
  <si>
    <t>BITUIMA</t>
  </si>
  <si>
    <t>LA PALMA</t>
  </si>
  <si>
    <t>GUAYABAL DE SIQUIMA</t>
  </si>
  <si>
    <t>NATAGA</t>
  </si>
  <si>
    <t>AGRADO</t>
  </si>
  <si>
    <t>SAN JUAN DE ARAMA</t>
  </si>
  <si>
    <t>LOS ANDES</t>
  </si>
  <si>
    <t>IPIALES</t>
  </si>
  <si>
    <t>LINARES</t>
  </si>
  <si>
    <t>FRANCISCO PIZARRO</t>
  </si>
  <si>
    <t>SANTA HELENA DEL OPON</t>
  </si>
  <si>
    <t>SIMACOTA</t>
  </si>
  <si>
    <t>SAN MIGUEL</t>
  </si>
  <si>
    <t>MALAGA</t>
  </si>
  <si>
    <t>MOLAGAVITA</t>
  </si>
  <si>
    <t>SAN JOSE DE MIRANDA</t>
  </si>
  <si>
    <t>LIBORINA</t>
  </si>
  <si>
    <t>CAICEDO</t>
  </si>
  <si>
    <t>ABRIAQUI</t>
  </si>
  <si>
    <t>AGUADAS</t>
  </si>
  <si>
    <t>RIOSUCIO</t>
  </si>
  <si>
    <t>ALMAGUER</t>
  </si>
  <si>
    <t>VIOTA</t>
  </si>
  <si>
    <t>VERGARA</t>
  </si>
  <si>
    <t>NIMAIMA</t>
  </si>
  <si>
    <t>AIPE</t>
  </si>
  <si>
    <t>NEIVA</t>
  </si>
  <si>
    <t>FUENTE DE ORO</t>
  </si>
  <si>
    <t>SAN LUIS DE CUBARRAL</t>
  </si>
  <si>
    <t>GUAITARILLA</t>
  </si>
  <si>
    <t>MAGUI PAYAN</t>
  </si>
  <si>
    <t>POLICARPA</t>
  </si>
  <si>
    <t>BOCHALEMA</t>
  </si>
  <si>
    <t>DOS QUEBRADAS</t>
  </si>
  <si>
    <t>CONFINES</t>
  </si>
  <si>
    <t>CARCASI</t>
  </si>
  <si>
    <t>HONDA</t>
  </si>
  <si>
    <t>SEVILLA</t>
  </si>
  <si>
    <t>VERSALLES</t>
  </si>
  <si>
    <t>EL DOVIO</t>
  </si>
  <si>
    <t>VICHADA</t>
  </si>
  <si>
    <t>LA PRIMAVERA</t>
  </si>
  <si>
    <t>LA UNION</t>
  </si>
  <si>
    <t>GUATAPE</t>
  </si>
  <si>
    <t>PUEBLO RICO</t>
  </si>
  <si>
    <t>HELICONIA</t>
  </si>
  <si>
    <t>EBEJICO</t>
  </si>
  <si>
    <t>TAME</t>
  </si>
  <si>
    <t>FORTUL</t>
  </si>
  <si>
    <t>SARAVENA</t>
  </si>
  <si>
    <t>SANTA ROSA DEL SUR</t>
  </si>
  <si>
    <t>PACHAVITA</t>
  </si>
  <si>
    <t>BRICEÑO</t>
  </si>
  <si>
    <t>SUPIA</t>
  </si>
  <si>
    <t>TAMARA</t>
  </si>
  <si>
    <t>TRINIDAD</t>
  </si>
  <si>
    <t>SILVANIA</t>
  </si>
  <si>
    <t>CAPARRAPI</t>
  </si>
  <si>
    <t>TENA</t>
  </si>
  <si>
    <t>YACOPI</t>
  </si>
  <si>
    <t>CHAGUANI</t>
  </si>
  <si>
    <t>GACHALA</t>
  </si>
  <si>
    <t>VILLETA</t>
  </si>
  <si>
    <t>PULI</t>
  </si>
  <si>
    <t>QUEBRADANEGRA</t>
  </si>
  <si>
    <t>SUAZA</t>
  </si>
  <si>
    <t>ALTAMIRA</t>
  </si>
  <si>
    <t>CUMARAL</t>
  </si>
  <si>
    <t>GUAMAL</t>
  </si>
  <si>
    <t>EL CASTILLO</t>
  </si>
  <si>
    <t>CONSACA</t>
  </si>
  <si>
    <t>CUMBITARA</t>
  </si>
  <si>
    <t>LEBRIJA</t>
  </si>
  <si>
    <t>MATANZA</t>
  </si>
  <si>
    <t>CEPITA</t>
  </si>
  <si>
    <t>FLORIAN</t>
  </si>
  <si>
    <t>MACARAVITA</t>
  </si>
  <si>
    <t>VALDIVIA</t>
  </si>
  <si>
    <t>GIRARDOTA</t>
  </si>
  <si>
    <t>MIRAFLORES</t>
  </si>
  <si>
    <t>LA DORADA</t>
  </si>
  <si>
    <t>SACAMA</t>
  </si>
  <si>
    <t>RECETOR</t>
  </si>
  <si>
    <t>MAGDALENA</t>
  </si>
  <si>
    <t>CIENAGA</t>
  </si>
  <si>
    <t>AJI</t>
  </si>
  <si>
    <t>HORTALIZA FRESCA</t>
  </si>
  <si>
    <t>CAPSICUM ANNUM</t>
  </si>
  <si>
    <t>LA GLORIA</t>
  </si>
  <si>
    <t>EL COLEGIO</t>
  </si>
  <si>
    <t>FUSAGASUGA</t>
  </si>
  <si>
    <t>SAN CAYETANO</t>
  </si>
  <si>
    <t>TIBACUY</t>
  </si>
  <si>
    <t>VIANI</t>
  </si>
  <si>
    <t>BELTRAN</t>
  </si>
  <si>
    <t>SAN JUANITO</t>
  </si>
  <si>
    <t>TAMINANGO</t>
  </si>
  <si>
    <t>LA FLORIDA</t>
  </si>
  <si>
    <t>ILES</t>
  </si>
  <si>
    <t>LA TOLA</t>
  </si>
  <si>
    <t>CONVENCION</t>
  </si>
  <si>
    <t>EL CARMEN</t>
  </si>
  <si>
    <t>LA PLAYA</t>
  </si>
  <si>
    <t>SAN CALIXTO</t>
  </si>
  <si>
    <t>CURITI</t>
  </si>
  <si>
    <t>BARICHARA</t>
  </si>
  <si>
    <t>SURATA</t>
  </si>
  <si>
    <t>SAN GIL</t>
  </si>
  <si>
    <t>COROMORO</t>
  </si>
  <si>
    <t>COVEÑAS</t>
  </si>
  <si>
    <t>BARBOSA</t>
  </si>
  <si>
    <t>QUIPAMA</t>
  </si>
  <si>
    <t>EL ESPINO</t>
  </si>
  <si>
    <t>MORELIA</t>
  </si>
  <si>
    <t>SUAREZ</t>
  </si>
  <si>
    <t>ZONA BANANERA</t>
  </si>
  <si>
    <t>SAN JUAN DE RIOSECO</t>
  </si>
  <si>
    <t>GUAINIA</t>
  </si>
  <si>
    <t>INIRIDA</t>
  </si>
  <si>
    <t>PUERTO LLERAS</t>
  </si>
  <si>
    <t>LEIVA</t>
  </si>
  <si>
    <t>OCAÑA</t>
  </si>
  <si>
    <t>LABATECA</t>
  </si>
  <si>
    <t>TEORAMA</t>
  </si>
  <si>
    <t>CHINACOTA</t>
  </si>
  <si>
    <t>JORDAN</t>
  </si>
  <si>
    <t>ANGOSTURA</t>
  </si>
  <si>
    <t>COVARACHIA</t>
  </si>
  <si>
    <t>RONDON</t>
  </si>
  <si>
    <t>SAN JOSE DEL FRAGUA</t>
  </si>
  <si>
    <t>GONZALEZ</t>
  </si>
  <si>
    <t>ANAPOIMA</t>
  </si>
  <si>
    <t>CHACHAGUI</t>
  </si>
  <si>
    <t>SANDONA</t>
  </si>
  <si>
    <t>EL CHARCO</t>
  </si>
  <si>
    <t>GUACA</t>
  </si>
  <si>
    <t>PIEDECUESTA</t>
  </si>
  <si>
    <t>CAPITANEJO</t>
  </si>
  <si>
    <t>SOCORRO</t>
  </si>
  <si>
    <t>BURITICA</t>
  </si>
  <si>
    <t>CAÑASGORDAS</t>
  </si>
  <si>
    <t>GIRALDO</t>
  </si>
  <si>
    <t>DABEIBA</t>
  </si>
  <si>
    <t>CAREPA</t>
  </si>
  <si>
    <t>HISPANIA</t>
  </si>
  <si>
    <t>SAN MATEO</t>
  </si>
  <si>
    <t>TIPACOQUE</t>
  </si>
  <si>
    <t>PANQUEBA</t>
  </si>
  <si>
    <t>LA SALINA</t>
  </si>
  <si>
    <t>NUNCHIA</t>
  </si>
  <si>
    <t>QUIPILE</t>
  </si>
  <si>
    <t>ANOLAIMA</t>
  </si>
  <si>
    <t>LA PEÑA</t>
  </si>
  <si>
    <t>CACHIPAY</t>
  </si>
  <si>
    <t>ZIPACON</t>
  </si>
  <si>
    <t>ANCUYA</t>
  </si>
  <si>
    <t>MALLAMA</t>
  </si>
  <si>
    <t>PROVIDENCIA</t>
  </si>
  <si>
    <t>IMUES</t>
  </si>
  <si>
    <t>FUNES</t>
  </si>
  <si>
    <t>HACARI</t>
  </si>
  <si>
    <t>RAGONVALIA</t>
  </si>
  <si>
    <t>CUCUTILLA</t>
  </si>
  <si>
    <t>VILLA CARO</t>
  </si>
  <si>
    <t>SILOS</t>
  </si>
  <si>
    <t>VALLE DEL GUAMUEZ</t>
  </si>
  <si>
    <t>OCAMONTE</t>
  </si>
  <si>
    <t>GUEPSA</t>
  </si>
  <si>
    <t>ONZAGA</t>
  </si>
  <si>
    <t>PUERTO RONDON</t>
  </si>
  <si>
    <t>ATLANTICO</t>
  </si>
  <si>
    <t>REPELON</t>
  </si>
  <si>
    <t>PAJARITO</t>
  </si>
  <si>
    <t>CHIVOR</t>
  </si>
  <si>
    <t>PAYA</t>
  </si>
  <si>
    <t>CABRERA</t>
  </si>
  <si>
    <t>UBAQUE</t>
  </si>
  <si>
    <t>CAQUEZA</t>
  </si>
  <si>
    <t>VILLAGOMEZ</t>
  </si>
  <si>
    <t>CONTADERO</t>
  </si>
  <si>
    <t>EL TARRA</t>
  </si>
  <si>
    <t>SALAZAR</t>
  </si>
  <si>
    <t>SAN ANDRES Y PROVIDENCIA</t>
  </si>
  <si>
    <t>CHARTA</t>
  </si>
  <si>
    <t>AGUAJE</t>
  </si>
  <si>
    <t>MAURITIA FLEXUOSA</t>
  </si>
  <si>
    <t>AHUYAMA</t>
  </si>
  <si>
    <t>CUCURBITA MOSHATA</t>
  </si>
  <si>
    <t>BARANOA</t>
  </si>
  <si>
    <t>SUAN</t>
  </si>
  <si>
    <t>SANTA LUCIA</t>
  </si>
  <si>
    <t>CAMPO DE LA CRUZ</t>
  </si>
  <si>
    <t>USIACURI</t>
  </si>
  <si>
    <t>CANDELARIA</t>
  </si>
  <si>
    <t>LURUACO</t>
  </si>
  <si>
    <t>PALMAR DE VARELA</t>
  </si>
  <si>
    <t>GALAPA</t>
  </si>
  <si>
    <t>HATILLO DE LOBA</t>
  </si>
  <si>
    <t>MAGANGUE</t>
  </si>
  <si>
    <t>ALMEIDA</t>
  </si>
  <si>
    <t>SOCHA</t>
  </si>
  <si>
    <t>PATIA</t>
  </si>
  <si>
    <t>MIRANDA</t>
  </si>
  <si>
    <t>TAMALAMEQUE</t>
  </si>
  <si>
    <t>VALENCIA</t>
  </si>
  <si>
    <t>TOCAIMA</t>
  </si>
  <si>
    <t>VILLAVIEJA</t>
  </si>
  <si>
    <t>ALBANIA</t>
  </si>
  <si>
    <t>MAICAO</t>
  </si>
  <si>
    <t>BARRANCABERMEJA</t>
  </si>
  <si>
    <t>SABANA DE TORRES</t>
  </si>
  <si>
    <t>PARAMO</t>
  </si>
  <si>
    <t>GUAMO</t>
  </si>
  <si>
    <t>CARMEN DE APICALA</t>
  </si>
  <si>
    <t>CERETE</t>
  </si>
  <si>
    <t>ARACATACA</t>
  </si>
  <si>
    <t>MACANAL</t>
  </si>
  <si>
    <t>CHINU</t>
  </si>
  <si>
    <t>MONTELIBANO</t>
  </si>
  <si>
    <t>CHOACHI</t>
  </si>
  <si>
    <t>EL BANCO</t>
  </si>
  <si>
    <t>TENERIFE</t>
  </si>
  <si>
    <t>SITIONUEVO</t>
  </si>
  <si>
    <t>PUERTO CARREÑO</t>
  </si>
  <si>
    <t>CUMARIBO</t>
  </si>
  <si>
    <t>SANTA ROSALIA</t>
  </si>
  <si>
    <t>PIOJO</t>
  </si>
  <si>
    <t>ALTOS DEL ROSARIO</t>
  </si>
  <si>
    <t>COELLO</t>
  </si>
  <si>
    <t>MANATI</t>
  </si>
  <si>
    <t>GUATEQUE</t>
  </si>
  <si>
    <t>SUTATENZA</t>
  </si>
  <si>
    <t>BOSCONIA</t>
  </si>
  <si>
    <t>LA APARTADA</t>
  </si>
  <si>
    <t>GUAYABETAL</t>
  </si>
  <si>
    <t>ALGARROBO</t>
  </si>
  <si>
    <t>SALDAÑA</t>
  </si>
  <si>
    <t>GUAVIARE</t>
  </si>
  <si>
    <t>SAN JOSE DEL GUAVIARE</t>
  </si>
  <si>
    <t>PIVIJAY</t>
  </si>
  <si>
    <t>CHIPATA</t>
  </si>
  <si>
    <t>NUEVA GRANADA</t>
  </si>
  <si>
    <t>PIJIÑO DEL CARMEN</t>
  </si>
  <si>
    <t>SAN SEBASTIAN DE BUENAVISTA</t>
  </si>
  <si>
    <t>SAN ZENON</t>
  </si>
  <si>
    <t>SANTA ANA</t>
  </si>
  <si>
    <t>SANTA BARBARA DE PINTO</t>
  </si>
  <si>
    <t>SAN BENITO</t>
  </si>
  <si>
    <t>PINILLOS</t>
  </si>
  <si>
    <t>MOMPOS</t>
  </si>
  <si>
    <t>SOLANO</t>
  </si>
  <si>
    <t>YOPAL</t>
  </si>
  <si>
    <t>MERCADERES</t>
  </si>
  <si>
    <t>EL PASO</t>
  </si>
  <si>
    <t>GIRON</t>
  </si>
  <si>
    <t>PARATEBUENO</t>
  </si>
  <si>
    <t>NUEVO COLON</t>
  </si>
  <si>
    <t>PELAYA</t>
  </si>
  <si>
    <t>SABANAS DE SAN ANGEL</t>
  </si>
  <si>
    <t>PEDRAZA</t>
  </si>
  <si>
    <t>EL CALVARIO</t>
  </si>
  <si>
    <t>PALMAR</t>
  </si>
  <si>
    <t>HATO</t>
  </si>
  <si>
    <t>VAUPES</t>
  </si>
  <si>
    <t>MITU</t>
  </si>
  <si>
    <t>MONTERIA</t>
  </si>
  <si>
    <t>SAN ANTERO</t>
  </si>
  <si>
    <t>MACHETA</t>
  </si>
  <si>
    <t>PLATO</t>
  </si>
  <si>
    <t>JESUS MARIA</t>
  </si>
  <si>
    <t>YONDO</t>
  </si>
  <si>
    <t>SAN ESTANISLAO</t>
  </si>
  <si>
    <t>CHISCAS</t>
  </si>
  <si>
    <t>CASTILLA LA NUEVA</t>
  </si>
  <si>
    <t>MOGOTES</t>
  </si>
  <si>
    <t>GAMBITA</t>
  </si>
  <si>
    <t>CHIMA</t>
  </si>
  <si>
    <t>ZETAQUIRA</t>
  </si>
  <si>
    <t>OROCUE</t>
  </si>
  <si>
    <t>GAMARRA</t>
  </si>
  <si>
    <t>CHIMICHAGUA</t>
  </si>
  <si>
    <t>REMOLINO</t>
  </si>
  <si>
    <t>BARRANCO MINA</t>
  </si>
  <si>
    <t>SAN CARLOS DE GUAROA</t>
  </si>
  <si>
    <t>GUICAN</t>
  </si>
  <si>
    <t>ASTREA</t>
  </si>
  <si>
    <t>FOSCA</t>
  </si>
  <si>
    <t>CERRO DE SAN ANTONIO</t>
  </si>
  <si>
    <t>PUEBLO VIEJO</t>
  </si>
  <si>
    <t>PUERTO CONCORDIA</t>
  </si>
  <si>
    <t>BARRANCA DE UPIA</t>
  </si>
  <si>
    <t>PALMAS DEL SOCORRO</t>
  </si>
  <si>
    <t>SAN ANDRES DE SOTAVENTO</t>
  </si>
  <si>
    <t>TINJACA</t>
  </si>
  <si>
    <t>DOLORES</t>
  </si>
  <si>
    <t>LORICA</t>
  </si>
  <si>
    <t>ZARZAL</t>
  </si>
  <si>
    <t>MALAMBO</t>
  </si>
  <si>
    <t>FUNDACION</t>
  </si>
  <si>
    <t>SANTA MARTA</t>
  </si>
  <si>
    <t>SAN BERNARDO DEL VIENTO</t>
  </si>
  <si>
    <t>CIENAGA DE ORO</t>
  </si>
  <si>
    <t>SAN PELAYO</t>
  </si>
  <si>
    <t>TUBARA</t>
  </si>
  <si>
    <t>SANTO TOMAS</t>
  </si>
  <si>
    <t>PONEDERA</t>
  </si>
  <si>
    <t>SABANAGRANDE</t>
  </si>
  <si>
    <t>SANTANDER DE QUILICHAO</t>
  </si>
  <si>
    <t>EL RETEN</t>
  </si>
  <si>
    <t>PUERTO RICO</t>
  </si>
  <si>
    <t>LOS PALMITOS</t>
  </si>
  <si>
    <t>SINCELEJO</t>
  </si>
  <si>
    <t>COROZAL</t>
  </si>
  <si>
    <t>SINCE</t>
  </si>
  <si>
    <t>TARAZA</t>
  </si>
  <si>
    <t>SAN ONOFRE</t>
  </si>
  <si>
    <t>PUEBLO NUEVO</t>
  </si>
  <si>
    <t>PLANETA RICA</t>
  </si>
  <si>
    <t>COTORRA</t>
  </si>
  <si>
    <t>POLONUEVO</t>
  </si>
  <si>
    <t>CARURU</t>
  </si>
  <si>
    <t>SAN PEDRO DE URABA</t>
  </si>
  <si>
    <t>PUERTO ESCONDIDO</t>
  </si>
  <si>
    <t>LA MACARENA</t>
  </si>
  <si>
    <t>MAJAGUAL</t>
  </si>
  <si>
    <t>TOLUVIEJO</t>
  </si>
  <si>
    <t>MORROA</t>
  </si>
  <si>
    <t>EL PIÑON</t>
  </si>
  <si>
    <t>PALMITO</t>
  </si>
  <si>
    <t>PURISIMA</t>
  </si>
  <si>
    <t>ACANDI</t>
  </si>
  <si>
    <t>TUCHIN</t>
  </si>
  <si>
    <t>AYAPEL</t>
  </si>
  <si>
    <t>PUERTO LIBERTADOR</t>
  </si>
  <si>
    <t>MOMIL</t>
  </si>
  <si>
    <t>JUAN DE ACOSTA</t>
  </si>
  <si>
    <t>CACERES</t>
  </si>
  <si>
    <t>SOLEDAD</t>
  </si>
  <si>
    <t>ROBERTO PAYAN</t>
  </si>
  <si>
    <t>SAN JUAN NEPOMUCENO</t>
  </si>
  <si>
    <t>AJI DULCE</t>
  </si>
  <si>
    <t>MARIA LA BAJA</t>
  </si>
  <si>
    <t>ARENAL</t>
  </si>
  <si>
    <t>MAHATES</t>
  </si>
  <si>
    <t>CALAMAR</t>
  </si>
  <si>
    <t>CLEMENCIA</t>
  </si>
  <si>
    <t>CARTAGENA DE INDIAS</t>
  </si>
  <si>
    <t>TARAIRA</t>
  </si>
  <si>
    <t>MONTECRISTO</t>
  </si>
  <si>
    <t>SANTA ROSA</t>
  </si>
  <si>
    <t>AJI TABASCO</t>
  </si>
  <si>
    <t>CALOTO</t>
  </si>
  <si>
    <t>AJO</t>
  </si>
  <si>
    <t>ALLIUM SATIVUM</t>
  </si>
  <si>
    <t>SOCOTA</t>
  </si>
  <si>
    <t>SANTA ROSA DE VITERBO</t>
  </si>
  <si>
    <t>CHITA</t>
  </si>
  <si>
    <t>TOCANCIPA</t>
  </si>
  <si>
    <t>SOPO</t>
  </si>
  <si>
    <t>CACOTA</t>
  </si>
  <si>
    <t>MUTISCUA</t>
  </si>
  <si>
    <t>CERRITO</t>
  </si>
  <si>
    <t>SILVIA</t>
  </si>
  <si>
    <t>TUTAZA</t>
  </si>
  <si>
    <t>ZIPAQUIRA</t>
  </si>
  <si>
    <t>SAPUYES</t>
  </si>
  <si>
    <t>CUMBAL</t>
  </si>
  <si>
    <t>CHITAGA</t>
  </si>
  <si>
    <t>GACHANCIPA</t>
  </si>
  <si>
    <t>GUALMATAN</t>
  </si>
  <si>
    <t>ALDANA</t>
  </si>
  <si>
    <t>POTOSI</t>
  </si>
  <si>
    <t>PUERRES</t>
  </si>
  <si>
    <t>OLEAGINOSAS</t>
  </si>
  <si>
    <t>AJONJOLI</t>
  </si>
  <si>
    <t>GRANO SECO</t>
  </si>
  <si>
    <t>SESAMUN INDICUM</t>
  </si>
  <si>
    <t>SAHAGUN</t>
  </si>
  <si>
    <t>ARIGUANI</t>
  </si>
  <si>
    <t>EL ROBLE</t>
  </si>
  <si>
    <t>GALERAS</t>
  </si>
  <si>
    <t>SAN JUAN DE BETULIA</t>
  </si>
  <si>
    <t>ZAMBRANO</t>
  </si>
  <si>
    <t>COYAIMA</t>
  </si>
  <si>
    <t>UNGUIA</t>
  </si>
  <si>
    <t>PLANTAS AROMATICAS</t>
  </si>
  <si>
    <t>ALBAHACA</t>
  </si>
  <si>
    <t>OCIMUM BASILICUM</t>
  </si>
  <si>
    <t>LEGUMINOSAS</t>
  </si>
  <si>
    <t>ALFALFA</t>
  </si>
  <si>
    <t>MEDICAGO SATIVA</t>
  </si>
  <si>
    <t>SAN ANTONIO DEL TEQUENDAMA</t>
  </si>
  <si>
    <t>ALCACHOFA</t>
  </si>
  <si>
    <t>CYNARA SCOLMUS</t>
  </si>
  <si>
    <t>LA UVITA</t>
  </si>
  <si>
    <t>FIRAVITOBA</t>
  </si>
  <si>
    <t>PESCA</t>
  </si>
  <si>
    <t>HYMENAEA COURBARIL</t>
  </si>
  <si>
    <t>FIBRAS</t>
  </si>
  <si>
    <t>ALGODON</t>
  </si>
  <si>
    <t>SEMILLA</t>
  </si>
  <si>
    <t>GOSSYPIUM HIRSTIUM</t>
  </si>
  <si>
    <t>REGIDOR</t>
  </si>
  <si>
    <t>MANI</t>
  </si>
  <si>
    <t>HATO COROZAL</t>
  </si>
  <si>
    <t>AGUACHICA</t>
  </si>
  <si>
    <t>TIERRALTA</t>
  </si>
  <si>
    <t>CABUYARO</t>
  </si>
  <si>
    <t>PUERTO LOPEZ</t>
  </si>
  <si>
    <t>PUERTO GAITAN</t>
  </si>
  <si>
    <t>GIRARDOT</t>
  </si>
  <si>
    <t>RICAURTE</t>
  </si>
  <si>
    <t>GUATAQUI</t>
  </si>
  <si>
    <t>ESPINAL</t>
  </si>
  <si>
    <t>FLANDES</t>
  </si>
  <si>
    <t>AMBALEMA</t>
  </si>
  <si>
    <t>PIEDRAS</t>
  </si>
  <si>
    <t>BARRANQUILLA</t>
  </si>
  <si>
    <t>CANALETE</t>
  </si>
  <si>
    <t>MELGAR</t>
  </si>
  <si>
    <t>PRADO</t>
  </si>
  <si>
    <t>PURIFICACION</t>
  </si>
  <si>
    <t>ARROYOHONDO</t>
  </si>
  <si>
    <t>SAMPUES</t>
  </si>
  <si>
    <t>GINEBRA</t>
  </si>
  <si>
    <t>CHIGORODO</t>
  </si>
  <si>
    <t>BUENAVENTURA</t>
  </si>
  <si>
    <t>MOÑITOS</t>
  </si>
  <si>
    <t>AMARANTO</t>
  </si>
  <si>
    <t>AMARANTHUS CAUDATUS L.</t>
  </si>
  <si>
    <t>BUESACO</t>
  </si>
  <si>
    <t>ANIS</t>
  </si>
  <si>
    <t>SEMILLA SECA</t>
  </si>
  <si>
    <t>PIMPINELLA ANISUM</t>
  </si>
  <si>
    <t>ANON</t>
  </si>
  <si>
    <t>ANNONA SQUAMOSA</t>
  </si>
  <si>
    <t>FLORES Y FOLLAJES</t>
  </si>
  <si>
    <t>FLORES</t>
  </si>
  <si>
    <t>ANTURIO</t>
  </si>
  <si>
    <t>FLOR FRESCA</t>
  </si>
  <si>
    <t>ANTHURIUM ANDREANUM</t>
  </si>
  <si>
    <t>APIO</t>
  </si>
  <si>
    <t>APIUM GRAVEOLENS</t>
  </si>
  <si>
    <t>SAN JOAQUIN</t>
  </si>
  <si>
    <t>ARANDANO</t>
  </si>
  <si>
    <t>VACCINIUM CORYMBOSUM</t>
  </si>
  <si>
    <t>COGUA</t>
  </si>
  <si>
    <t>CHOCONTA</t>
  </si>
  <si>
    <t>GUATAVITA</t>
  </si>
  <si>
    <t>ARAZA</t>
  </si>
  <si>
    <t>EUGENIA STIPITATA</t>
  </si>
  <si>
    <t>ACACIAS</t>
  </si>
  <si>
    <t>SAN LUIS DE GACENO</t>
  </si>
  <si>
    <t>SOLITA</t>
  </si>
  <si>
    <t>SAN VICENTE DEL CAGUAN</t>
  </si>
  <si>
    <t>EL DONCELLO</t>
  </si>
  <si>
    <t>MONTAÑITA</t>
  </si>
  <si>
    <t>BELEN DE LOS ANDAQUIES</t>
  </si>
  <si>
    <t>EL PAUJIL</t>
  </si>
  <si>
    <t>CARTAGENA DEL CHAIRA</t>
  </si>
  <si>
    <t>EL RETORNO</t>
  </si>
  <si>
    <t>PUERTO ASIS</t>
  </si>
  <si>
    <t>PUERTO CAICEDO</t>
  </si>
  <si>
    <t>ORITO</t>
  </si>
  <si>
    <t>PUERTO GUZMAN</t>
  </si>
  <si>
    <t>VILLAGARZON</t>
  </si>
  <si>
    <t>ARRACACHA</t>
  </si>
  <si>
    <t>ARRACACIA XANTHORRHIZA</t>
  </si>
  <si>
    <t>TIBANA</t>
  </si>
  <si>
    <t>RAMIRIQUI</t>
  </si>
  <si>
    <t>TENZA</t>
  </si>
  <si>
    <t>CIENEGA</t>
  </si>
  <si>
    <t>SOMONDOCO</t>
  </si>
  <si>
    <t>UMBITA</t>
  </si>
  <si>
    <t>CHINAVITA</t>
  </si>
  <si>
    <t>GACHANTIVA</t>
  </si>
  <si>
    <t>VILLA DE LEYVA</t>
  </si>
  <si>
    <t>QUETAME</t>
  </si>
  <si>
    <t>PACHO</t>
  </si>
  <si>
    <t>JUNIN</t>
  </si>
  <si>
    <t>VILLAPINZON</t>
  </si>
  <si>
    <t>CEREALES</t>
  </si>
  <si>
    <t>ARROZ</t>
  </si>
  <si>
    <t>ARROZ RIEGO</t>
  </si>
  <si>
    <t>PADDY VERDE</t>
  </si>
  <si>
    <t>ORYZA SATIVA</t>
  </si>
  <si>
    <t>HERRAN</t>
  </si>
  <si>
    <t>VILLA DEL ROSARIO</t>
  </si>
  <si>
    <t>PAMPLONITA</t>
  </si>
  <si>
    <t>AGUADA</t>
  </si>
  <si>
    <t>MURILLO</t>
  </si>
  <si>
    <t>LA CAPILLA</t>
  </si>
  <si>
    <t>BETEITIVA</t>
  </si>
  <si>
    <t>PURACE</t>
  </si>
  <si>
    <t>YACUANQUER</t>
  </si>
  <si>
    <t>OIBA</t>
  </si>
  <si>
    <t>CAMPOHERMOSO</t>
  </si>
  <si>
    <t>CHIPAQUE</t>
  </si>
  <si>
    <t>VETAS</t>
  </si>
  <si>
    <t>PISBA</t>
  </si>
  <si>
    <t>SAN EDUARDO</t>
  </si>
  <si>
    <t>PUENTE NACIONAL</t>
  </si>
  <si>
    <t>CIUDAD BOLIVAR</t>
  </si>
  <si>
    <t>TURMEQUE</t>
  </si>
  <si>
    <t>TUNJA</t>
  </si>
  <si>
    <t>VENTAQUEMADA</t>
  </si>
  <si>
    <t>UNE</t>
  </si>
  <si>
    <t>UBALA</t>
  </si>
  <si>
    <t>SORACA</t>
  </si>
  <si>
    <t>CARMEN DE CARUPA</t>
  </si>
  <si>
    <t>SUAITA</t>
  </si>
  <si>
    <t>CALIFORNIA</t>
  </si>
  <si>
    <t>LA VEGA</t>
  </si>
  <si>
    <t>ROSAS</t>
  </si>
  <si>
    <t>CUCUTA</t>
  </si>
  <si>
    <t>TIBU</t>
  </si>
  <si>
    <t>PUERTO SANTANDER</t>
  </si>
  <si>
    <t>SARDINATA</t>
  </si>
  <si>
    <t>PUERTO PARRA</t>
  </si>
  <si>
    <t>SAN LUIS DE PALENQUE</t>
  </si>
  <si>
    <t>ARROZ SECANO MANUAL</t>
  </si>
  <si>
    <t>TARAPACA</t>
  </si>
  <si>
    <t>CAUCASIA</t>
  </si>
  <si>
    <t>NECHI</t>
  </si>
  <si>
    <t>EL BAGRE</t>
  </si>
  <si>
    <t>ARBOLETES</t>
  </si>
  <si>
    <t>SAN JUAN DE URABA</t>
  </si>
  <si>
    <t>REMEDIOS</t>
  </si>
  <si>
    <t>SEGOVIA</t>
  </si>
  <si>
    <t>MUTATA</t>
  </si>
  <si>
    <t>SAN JACINTO DEL CAUCA</t>
  </si>
  <si>
    <t>TIQUISIO</t>
  </si>
  <si>
    <t>SIMITI</t>
  </si>
  <si>
    <t>MILAN</t>
  </si>
  <si>
    <t>GUAPI</t>
  </si>
  <si>
    <t>ALTO BAUDO</t>
  </si>
  <si>
    <t>ISTMINA</t>
  </si>
  <si>
    <t>PUERTO LEGUIZAMO</t>
  </si>
  <si>
    <t>CAIMITO</t>
  </si>
  <si>
    <t>GUARANDA</t>
  </si>
  <si>
    <t>SAN MARCOS</t>
  </si>
  <si>
    <t>TOLU</t>
  </si>
  <si>
    <t>BOJAYA</t>
  </si>
  <si>
    <t>NOROSI</t>
  </si>
  <si>
    <t>SAN JOSE DE URE</t>
  </si>
  <si>
    <t>VEGACHI</t>
  </si>
  <si>
    <t>PIAMONTE</t>
  </si>
  <si>
    <t>MAPIRIPAN</t>
  </si>
  <si>
    <t>CUCAITA</t>
  </si>
  <si>
    <t>ARVEJA</t>
  </si>
  <si>
    <t>PISUM SATIVUM</t>
  </si>
  <si>
    <t>ARROZ SECANO MECANIZADO</t>
  </si>
  <si>
    <t>PUERTO BERRIO</t>
  </si>
  <si>
    <t>GUAPOTA</t>
  </si>
  <si>
    <t>CICUCO</t>
  </si>
  <si>
    <t>CANTAGALLO</t>
  </si>
  <si>
    <t>CONDOTO</t>
  </si>
  <si>
    <t>SAMACA</t>
  </si>
  <si>
    <t>COMBITA</t>
  </si>
  <si>
    <t>TOCA</t>
  </si>
  <si>
    <t>SIACHOQUE</t>
  </si>
  <si>
    <t>CHIQUINQUIRA</t>
  </si>
  <si>
    <t>MONGUI</t>
  </si>
  <si>
    <t>CHIVATA</t>
  </si>
  <si>
    <t>SORA</t>
  </si>
  <si>
    <t>CHIQUIZA</t>
  </si>
  <si>
    <t>MONGUA</t>
  </si>
  <si>
    <t>TOTA</t>
  </si>
  <si>
    <t>SOTAQUIRA</t>
  </si>
  <si>
    <t>AQUITANIA</t>
  </si>
  <si>
    <t>BOAVITA</t>
  </si>
  <si>
    <t>CUITIVA</t>
  </si>
  <si>
    <t>GUACAMAYAS</t>
  </si>
  <si>
    <t>MOTAVITA</t>
  </si>
  <si>
    <t>TASCO</t>
  </si>
  <si>
    <t>GAMEZA</t>
  </si>
  <si>
    <t>TOPAGA</t>
  </si>
  <si>
    <t>CORRALES</t>
  </si>
  <si>
    <t>TUTA</t>
  </si>
  <si>
    <t>ARCABUCO</t>
  </si>
  <si>
    <t>CERINZA</t>
  </si>
  <si>
    <t>SATIVASUR</t>
  </si>
  <si>
    <t>TOTORO</t>
  </si>
  <si>
    <t>INZA</t>
  </si>
  <si>
    <t>BOJACA</t>
  </si>
  <si>
    <t>SUBACHOQUE</t>
  </si>
  <si>
    <t>MADRID</t>
  </si>
  <si>
    <t>PASCA</t>
  </si>
  <si>
    <t>SIMIJACA</t>
  </si>
  <si>
    <t>SUSA</t>
  </si>
  <si>
    <t>GUACHETA</t>
  </si>
  <si>
    <t>SUESCA</t>
  </si>
  <si>
    <t>EL ROSAL</t>
  </si>
  <si>
    <t>LENGUAZAQUE</t>
  </si>
  <si>
    <t>GUTIERREZ</t>
  </si>
  <si>
    <t>TABIO</t>
  </si>
  <si>
    <t>SIBATE</t>
  </si>
  <si>
    <t>SUTATAUSA</t>
  </si>
  <si>
    <t>ARBELAEZ</t>
  </si>
  <si>
    <t>LA CALERA</t>
  </si>
  <si>
    <t>NEMOCON</t>
  </si>
  <si>
    <t>CUCUNUBA</t>
  </si>
  <si>
    <t>FUQUENE</t>
  </si>
  <si>
    <t>CUASPUD</t>
  </si>
  <si>
    <t>PUPIALES</t>
  </si>
  <si>
    <t>OSPINA</t>
  </si>
  <si>
    <t>TANGUA</t>
  </si>
  <si>
    <t>FLORIDABLANCA</t>
  </si>
  <si>
    <t>ENCINO</t>
  </si>
  <si>
    <t>FLORESTA</t>
  </si>
  <si>
    <t>SANTA SOFIA</t>
  </si>
  <si>
    <t>SAN SEBASTIAN</t>
  </si>
  <si>
    <t>SESQUILE</t>
  </si>
  <si>
    <t>SUTAMARCHAN</t>
  </si>
  <si>
    <t>TIBASOSA</t>
  </si>
  <si>
    <t>PAZ DE RIO</t>
  </si>
  <si>
    <t>FOMEQUE</t>
  </si>
  <si>
    <t>CUNDAY</t>
  </si>
  <si>
    <t>TAUSA</t>
  </si>
  <si>
    <t>DUITAMA</t>
  </si>
  <si>
    <t>GACHETA</t>
  </si>
  <si>
    <t>PASTO</t>
  </si>
  <si>
    <t>FUNZA</t>
  </si>
  <si>
    <t>VALLE DE SAN JOSE</t>
  </si>
  <si>
    <t>IZA</t>
  </si>
  <si>
    <t>ASAI</t>
  </si>
  <si>
    <t>EUTERPE OLERACEA</t>
  </si>
  <si>
    <t>FOLLAJES</t>
  </si>
  <si>
    <t>ASPARRAGUS</t>
  </si>
  <si>
    <t>FOLLAJE FRESCO</t>
  </si>
  <si>
    <t>ASPARAGUS DENSIFLORUS</t>
  </si>
  <si>
    <t>ASTROMELIA</t>
  </si>
  <si>
    <t>ALSTROEMERIA AURANTIACA</t>
  </si>
  <si>
    <t>AVENA</t>
  </si>
  <si>
    <t>AVENA SATIVA</t>
  </si>
  <si>
    <t>BACURI</t>
  </si>
  <si>
    <t>PLATONIA INSIGNIS MART.</t>
  </si>
  <si>
    <t>BADEA</t>
  </si>
  <si>
    <t>PASSIFLORA QUADRANGULARIS</t>
  </si>
  <si>
    <t>BANANO</t>
  </si>
  <si>
    <t>BANANITO</t>
  </si>
  <si>
    <t>MUSA ACUMINATA</t>
  </si>
  <si>
    <t>BERBEO</t>
  </si>
  <si>
    <t>VELEZ</t>
  </si>
  <si>
    <t>MUSA PARADISIACA</t>
  </si>
  <si>
    <t>TOGUI</t>
  </si>
  <si>
    <t>SANTANA</t>
  </si>
  <si>
    <t>SAN JOSE DE PARE</t>
  </si>
  <si>
    <t>LA MESA</t>
  </si>
  <si>
    <t>NILO</t>
  </si>
  <si>
    <t>MEDINA</t>
  </si>
  <si>
    <t>MONIQUIRA</t>
  </si>
  <si>
    <t>GUAVATA</t>
  </si>
  <si>
    <t>BANANO EXPORTACION</t>
  </si>
  <si>
    <t>BANANO MANZANO</t>
  </si>
  <si>
    <t>BATATA</t>
  </si>
  <si>
    <t>IPOMOEA BATATAS</t>
  </si>
  <si>
    <t>BERENJENA</t>
  </si>
  <si>
    <t>SOLANUM MELONGENA</t>
  </si>
  <si>
    <t>CADUCIFOLIOS</t>
  </si>
  <si>
    <t>BREVO</t>
  </si>
  <si>
    <t>FICUS CARICA</t>
  </si>
  <si>
    <t>BORE</t>
  </si>
  <si>
    <t>ALOCASIA MACRORRHIZA</t>
  </si>
  <si>
    <t>BOROJO</t>
  </si>
  <si>
    <t>BOROJOA PATINOI CUATREC</t>
  </si>
  <si>
    <t>ENVIGADO</t>
  </si>
  <si>
    <t>BROCOLI</t>
  </si>
  <si>
    <t>BRASSICA OLERACEAE</t>
  </si>
  <si>
    <t>OTROS PERMANENTES</t>
  </si>
  <si>
    <t>CACAO</t>
  </si>
  <si>
    <t>THEOBROMA CACAO</t>
  </si>
  <si>
    <t>YALI</t>
  </si>
  <si>
    <t>ANORI</t>
  </si>
  <si>
    <t>PUERTO NARE</t>
  </si>
  <si>
    <t>AMALFI</t>
  </si>
  <si>
    <t>SAN ROQUE</t>
  </si>
  <si>
    <t>SANTO DOMINGO</t>
  </si>
  <si>
    <t>CAMPAMENTO</t>
  </si>
  <si>
    <t>CISNEROS</t>
  </si>
  <si>
    <t>RIO VIEJO</t>
  </si>
  <si>
    <t>MARIPI</t>
  </si>
  <si>
    <t>CUBARA</t>
  </si>
  <si>
    <t>PAIME</t>
  </si>
  <si>
    <t>GALAN</t>
  </si>
  <si>
    <t>CONTRATACION</t>
  </si>
  <si>
    <t>YOLOMBO</t>
  </si>
  <si>
    <t>EL PEÑOL</t>
  </si>
  <si>
    <t>SAN RAFAEL</t>
  </si>
  <si>
    <t>ARBOLEDA</t>
  </si>
  <si>
    <t>COCORNA</t>
  </si>
  <si>
    <t>MOCOA</t>
  </si>
  <si>
    <t>CRAVO NORTE</t>
  </si>
  <si>
    <t>PUERTO SALGAR</t>
  </si>
  <si>
    <t>PLATANO</t>
  </si>
  <si>
    <t>CACHACO</t>
  </si>
  <si>
    <t>MUSA SPP.</t>
  </si>
  <si>
    <t>CAFE</t>
  </si>
  <si>
    <t>CAFE VERDE EQUIVALENTE</t>
  </si>
  <si>
    <t>COFFEA ARABICA</t>
  </si>
  <si>
    <t>BELLO</t>
  </si>
  <si>
    <t>COPACABANA</t>
  </si>
  <si>
    <t>CHITARAQUE</t>
  </si>
  <si>
    <t>GUAYATA</t>
  </si>
  <si>
    <t>CALDONO</t>
  </si>
  <si>
    <t>FORESTALES</t>
  </si>
  <si>
    <t>CAUCHO</t>
  </si>
  <si>
    <t>LATEX SECO</t>
  </si>
  <si>
    <t>HEVEA BRAZILIENSIS</t>
  </si>
  <si>
    <t>SANTACRUZ</t>
  </si>
  <si>
    <t>PINCHOTE</t>
  </si>
  <si>
    <t>CHARALA</t>
  </si>
  <si>
    <t>LOS SANTOS</t>
  </si>
  <si>
    <t>ITAGUI</t>
  </si>
  <si>
    <t>CAIMO</t>
  </si>
  <si>
    <t>CHRYSOPHYLLUM CAINITO</t>
  </si>
  <si>
    <t>CALABACIN</t>
  </si>
  <si>
    <t>CUCURBITA PEPO</t>
  </si>
  <si>
    <t>CALABAZA</t>
  </si>
  <si>
    <t>CUCURBITA MAXIMA</t>
  </si>
  <si>
    <t>CALENDULA</t>
  </si>
  <si>
    <t>CALENDULA OFFICINALIS</t>
  </si>
  <si>
    <t>CANYARANA</t>
  </si>
  <si>
    <t>SPONDIAS MOMBIN</t>
  </si>
  <si>
    <t>CAÑA</t>
  </si>
  <si>
    <t>CAÑA AZUCARERA</t>
  </si>
  <si>
    <t>CAÑA PARA MOLIENDA</t>
  </si>
  <si>
    <t>SACCHARUM OFFICINARUM</t>
  </si>
  <si>
    <t>CAÑA FLECHA</t>
  </si>
  <si>
    <t>FIBRA SECA</t>
  </si>
  <si>
    <t>GYNERIUM SAGITATUM</t>
  </si>
  <si>
    <t>CAÑA MIEL</t>
  </si>
  <si>
    <t>MELAZA</t>
  </si>
  <si>
    <t>CAÑA PANELERA</t>
  </si>
  <si>
    <t>PANELA</t>
  </si>
  <si>
    <t>TURBACO</t>
  </si>
  <si>
    <t>MARGARITA</t>
  </si>
  <si>
    <t>TIMBIQUI</t>
  </si>
  <si>
    <t>UTICA</t>
  </si>
  <si>
    <t>CARDAMOMO</t>
  </si>
  <si>
    <t>ELETTARIA CARDAMOMUM</t>
  </si>
  <si>
    <t>CARTUCHO-ASTROMELIA</t>
  </si>
  <si>
    <t>ZANTEDESCHIA AETHIOPICA-ALSTROEMERIA AURANTIACA</t>
  </si>
  <si>
    <t>CEBADA</t>
  </si>
  <si>
    <t>HORDEUM DISTICHON</t>
  </si>
  <si>
    <t>EL COCUY</t>
  </si>
  <si>
    <t>SACHICA</t>
  </si>
  <si>
    <t>CEBOLLA</t>
  </si>
  <si>
    <t>CEBOLLA DE BULBO</t>
  </si>
  <si>
    <t>ALLIUM CEPA</t>
  </si>
  <si>
    <t>CENTENO</t>
  </si>
  <si>
    <t>SECALE CEREALE</t>
  </si>
  <si>
    <t>CHIRO</t>
  </si>
  <si>
    <t>CEBOLLA DE RAMA</t>
  </si>
  <si>
    <t>ALLIUM FISTULOSUM</t>
  </si>
  <si>
    <t>CEBOLLIN</t>
  </si>
  <si>
    <t>CHACHAFRUTO</t>
  </si>
  <si>
    <t>ERYTHRINA EDULIS</t>
  </si>
  <si>
    <t>CHAMBA</t>
  </si>
  <si>
    <t>CAMPOMANESIA LINEATIFOLIA</t>
  </si>
  <si>
    <t>HONGOS</t>
  </si>
  <si>
    <t>CHAMPIÑON</t>
  </si>
  <si>
    <t>HONGO FRESCO</t>
  </si>
  <si>
    <t>AGARICUS BISPORUS</t>
  </si>
  <si>
    <t>SALVIA HISPANICA L.</t>
  </si>
  <si>
    <t>CIMARRON</t>
  </si>
  <si>
    <t>CHILLANGUA</t>
  </si>
  <si>
    <t>ERYNGIUM FOETIDUM</t>
  </si>
  <si>
    <t>CHIRARAN</t>
  </si>
  <si>
    <t>CHIRIMOYA</t>
  </si>
  <si>
    <t>ANONA CHERIMOLA MILL</t>
  </si>
  <si>
    <t>CHOLUPA</t>
  </si>
  <si>
    <t>PASIFLORA ALIFORMIS</t>
  </si>
  <si>
    <t>CIRUELA</t>
  </si>
  <si>
    <t>PRUNUS DOMESTICA</t>
  </si>
  <si>
    <t>CHONQUE</t>
  </si>
  <si>
    <t>XANTHOSOMA SAGITTIFOLIUM</t>
  </si>
  <si>
    <t>CHONTADURO</t>
  </si>
  <si>
    <t>BACTRIS GASIPAES (HBK)</t>
  </si>
  <si>
    <t>CITRICOS</t>
  </si>
  <si>
    <t>CITRUS SPP.</t>
  </si>
  <si>
    <t>CILANTRO</t>
  </si>
  <si>
    <t>CORIANDRUM SATIVUM</t>
  </si>
  <si>
    <t>CLAVEL</t>
  </si>
  <si>
    <t>DIANTHUS CARYOPHYLLUS</t>
  </si>
  <si>
    <t>COCCULUS</t>
  </si>
  <si>
    <t>ANAMIRTA COCCULUS</t>
  </si>
  <si>
    <t>COCO</t>
  </si>
  <si>
    <t>COCOS NUCIFERA</t>
  </si>
  <si>
    <t>TALAIGUA NUEVO</t>
  </si>
  <si>
    <t>COCONA</t>
  </si>
  <si>
    <t>SOLANUM SESSILIFLORUM DUNAL</t>
  </si>
  <si>
    <t>COL</t>
  </si>
  <si>
    <t>BRASSICA OLERACEA VAR. ACEPHALA</t>
  </si>
  <si>
    <t>CURUBA</t>
  </si>
  <si>
    <t>PASSIFLORA TARMINIANA</t>
  </si>
  <si>
    <t>COLIFLOR</t>
  </si>
  <si>
    <t>BRASSICA OLERACEA VAR. BOTRYTIS</t>
  </si>
  <si>
    <t>COPOAZU</t>
  </si>
  <si>
    <t>THEOBROMA GRANDIFLORUM (WILLD. EX SPRENG)</t>
  </si>
  <si>
    <t>CORDELINE CINTA</t>
  </si>
  <si>
    <t>CORDYLINE RUBRA HUGEL</t>
  </si>
  <si>
    <t>COROZO</t>
  </si>
  <si>
    <t>BACTRIS GUINEENSIS</t>
  </si>
  <si>
    <t>CURCUMA</t>
  </si>
  <si>
    <t>CURCUMA LONGA</t>
  </si>
  <si>
    <t>DATIL</t>
  </si>
  <si>
    <t>PHOENIX DACTYLIFERA</t>
  </si>
  <si>
    <t>DURAZNO</t>
  </si>
  <si>
    <t>PRUNUS PERSICA</t>
  </si>
  <si>
    <t>ENELDO</t>
  </si>
  <si>
    <t>ANTHUM GRAVEOLENS</t>
  </si>
  <si>
    <t>ESPARRAGO</t>
  </si>
  <si>
    <t>ASPARAGUS OFFICINALIS</t>
  </si>
  <si>
    <t>ESPARTO</t>
  </si>
  <si>
    <t>STIPA TENACISSIMA</t>
  </si>
  <si>
    <t>ESPINACA</t>
  </si>
  <si>
    <t>SPINACIA OLERACEA</t>
  </si>
  <si>
    <t>ESTROPAJO</t>
  </si>
  <si>
    <t>LUFFA CILINFRICA</t>
  </si>
  <si>
    <t>EUCALIPTO BABY BLUE</t>
  </si>
  <si>
    <t>EUCALYPTUS PULVURULENTO SIMS</t>
  </si>
  <si>
    <t>FEIJOA</t>
  </si>
  <si>
    <t>FEIJOA SELLOWIANA</t>
  </si>
  <si>
    <t>FIQUE</t>
  </si>
  <si>
    <t>FURCRAEA BEDINGHAUSII</t>
  </si>
  <si>
    <t>FITOSPORUM</t>
  </si>
  <si>
    <t>FLOR DE JAMAICA</t>
  </si>
  <si>
    <t>HIBISCUS SABDARIFFA</t>
  </si>
  <si>
    <t>FLOR DE SAFARI</t>
  </si>
  <si>
    <t>LEUCADENDRON</t>
  </si>
  <si>
    <t>FRESA</t>
  </si>
  <si>
    <t>FRAGARIA VESCA</t>
  </si>
  <si>
    <t>FRAMBUESA</t>
  </si>
  <si>
    <t>RUBUS IDAEUS</t>
  </si>
  <si>
    <t>FRIJOL</t>
  </si>
  <si>
    <t>PHASEOLUS VULGARIS</t>
  </si>
  <si>
    <t>SAN CRISTOBAL</t>
  </si>
  <si>
    <t>SOPLAVIENTO</t>
  </si>
  <si>
    <t>CHIVOLO</t>
  </si>
  <si>
    <t>EL GUAMO</t>
  </si>
  <si>
    <t>ZAPAYAN</t>
  </si>
  <si>
    <t>FRIJOL ARBUSTIVO</t>
  </si>
  <si>
    <t>GARBANZO</t>
  </si>
  <si>
    <t>CICER ARIETINUM</t>
  </si>
  <si>
    <t>GUANABANA</t>
  </si>
  <si>
    <t>ANNONA MURICATA</t>
  </si>
  <si>
    <t>FRIJOL LADERA</t>
  </si>
  <si>
    <t>FRIJOL PLANA</t>
  </si>
  <si>
    <t>FRIJOL VOLUBLE</t>
  </si>
  <si>
    <t>FRUTALES VARIOS</t>
  </si>
  <si>
    <t>GIRASOL</t>
  </si>
  <si>
    <t>HELIANTHUS ANNUUS</t>
  </si>
  <si>
    <t>GLADIOLO</t>
  </si>
  <si>
    <t>GLADIOLUS SPP.</t>
  </si>
  <si>
    <t>GRANADILLA</t>
  </si>
  <si>
    <t>PASSIFLORA LIGULARIS</t>
  </si>
  <si>
    <t>GUAMA</t>
  </si>
  <si>
    <t>INGA EDULIS MART</t>
  </si>
  <si>
    <t>LA PINTADA</t>
  </si>
  <si>
    <t>GUANDUL</t>
  </si>
  <si>
    <t>CAJANUS CAJAN</t>
  </si>
  <si>
    <t>GUATILA</t>
  </si>
  <si>
    <t>SECHIUM EDULE</t>
  </si>
  <si>
    <t>GUAYABA</t>
  </si>
  <si>
    <t>PSIDIUM GUAJAVA</t>
  </si>
  <si>
    <t>TURBANA</t>
  </si>
  <si>
    <t>GUAYABA MANZANA</t>
  </si>
  <si>
    <t>GUAYABA PERA</t>
  </si>
  <si>
    <t>GULUPA</t>
  </si>
  <si>
    <t>PASSIFLORA EDULIS SIMS</t>
  </si>
  <si>
    <t>HABA</t>
  </si>
  <si>
    <t>VICIA FABA</t>
  </si>
  <si>
    <t>GUACHUCAL</t>
  </si>
  <si>
    <t>HABICHUELA</t>
  </si>
  <si>
    <t>LEGUMINOSA FRESCA</t>
  </si>
  <si>
    <t>JUDIAPHASEOLUS VULGARIS</t>
  </si>
  <si>
    <t>IRACA</t>
  </si>
  <si>
    <t>CARLUDOVICA PALMATA</t>
  </si>
  <si>
    <t>HELECHO</t>
  </si>
  <si>
    <t>PTERIDIUM AQUILANUM</t>
  </si>
  <si>
    <t>HELECHO CUERO</t>
  </si>
  <si>
    <t>RUMHORA ADIANTIFORMIS</t>
  </si>
  <si>
    <t>HELICONIA BIHAI</t>
  </si>
  <si>
    <t>HIERBABUENA</t>
  </si>
  <si>
    <t>MENTHA SPICATA</t>
  </si>
  <si>
    <t>HIGO</t>
  </si>
  <si>
    <t>OPUNTIA PICUS INDICA LIMILL</t>
  </si>
  <si>
    <t>HIGUERILLA</t>
  </si>
  <si>
    <t>SEMILLA OLEAGINOSA</t>
  </si>
  <si>
    <t>RICINUS COMUNIS</t>
  </si>
  <si>
    <t>HORTALIZAS VARIAS</t>
  </si>
  <si>
    <t>HORTENSIA</t>
  </si>
  <si>
    <t>HYDRANGEA MACROPHYLLA</t>
  </si>
  <si>
    <t>JATROPHA</t>
  </si>
  <si>
    <t>JATROPHA CURCAS</t>
  </si>
  <si>
    <t>JENGIBRE</t>
  </si>
  <si>
    <t>ZINGIBER OFFICINALE</t>
  </si>
  <si>
    <t>LECHUGA</t>
  </si>
  <si>
    <t>LACTUCA SATIVA</t>
  </si>
  <si>
    <t>LAUREL</t>
  </si>
  <si>
    <t>LAURUS NOBILIS</t>
  </si>
  <si>
    <t>LIMA</t>
  </si>
  <si>
    <t>LIMA TAHITI</t>
  </si>
  <si>
    <t>CITRUS X LATIFOLIA</t>
  </si>
  <si>
    <t>LENTEJA</t>
  </si>
  <si>
    <t>LENS CULINARIS</t>
  </si>
  <si>
    <t>CITRUS X AURANTIFOLIA</t>
  </si>
  <si>
    <t>LIMON</t>
  </si>
  <si>
    <t>CITRUS LIMON</t>
  </si>
  <si>
    <t>LIMON MANDARINO</t>
  </si>
  <si>
    <t>LIMON PAJARITO</t>
  </si>
  <si>
    <t>LIMON TAHITI</t>
  </si>
  <si>
    <t>CITRUS AURANTIFOLIA</t>
  </si>
  <si>
    <t>LIMONARIA</t>
  </si>
  <si>
    <t>CYMBOPOGON CITRATUS STAPF</t>
  </si>
  <si>
    <t>LIMONIUM</t>
  </si>
  <si>
    <t>LULO</t>
  </si>
  <si>
    <t>SOLANUM QUITOENSE</t>
  </si>
  <si>
    <t>NUECES</t>
  </si>
  <si>
    <t>MACADAMIA</t>
  </si>
  <si>
    <t>MACADAMIA SPP.</t>
  </si>
  <si>
    <t>MAIZ FORRAJERO</t>
  </si>
  <si>
    <t>FORRAJE FRESCO</t>
  </si>
  <si>
    <t>ZEA MAYS</t>
  </si>
  <si>
    <t>MAIZ</t>
  </si>
  <si>
    <t>MAIZ TECNIFICADO</t>
  </si>
  <si>
    <t>MAIZ TRADICIONAL</t>
  </si>
  <si>
    <t>LA CHORRERA</t>
  </si>
  <si>
    <t>LA PEDRERA</t>
  </si>
  <si>
    <t>ARJONA</t>
  </si>
  <si>
    <t>SAN FERNANDO</t>
  </si>
  <si>
    <t>MANDARINA</t>
  </si>
  <si>
    <t>CITRUS RETICULATA</t>
  </si>
  <si>
    <t>MAMEY</t>
  </si>
  <si>
    <t>MAMMEA AMERICANA</t>
  </si>
  <si>
    <t>MAMONCILLO</t>
  </si>
  <si>
    <t>MELICOCCA BIJUGA</t>
  </si>
  <si>
    <t>MANGO</t>
  </si>
  <si>
    <t>MANGIFERA INDICA</t>
  </si>
  <si>
    <t>MANDARINA CLEMENTINA</t>
  </si>
  <si>
    <t>MANDARINA ONECO</t>
  </si>
  <si>
    <t>MANGO INJERTO</t>
  </si>
  <si>
    <t>MANGOSTINO</t>
  </si>
  <si>
    <t>POUTERIA CAMPECHIANA (HBK)</t>
  </si>
  <si>
    <t>ARACHIS HYPOGAEA</t>
  </si>
  <si>
    <t>MANZANA</t>
  </si>
  <si>
    <t>MALUS DOMESTICA</t>
  </si>
  <si>
    <t>MANZANILLA</t>
  </si>
  <si>
    <t>MATRICARIA CHAMOMILLA</t>
  </si>
  <si>
    <t>MARACUYA</t>
  </si>
  <si>
    <t>PASSIFLORA EDULIS</t>
  </si>
  <si>
    <t>MARAÑON</t>
  </si>
  <si>
    <t>ANARCADIUM OCCIDENTALE</t>
  </si>
  <si>
    <t>MELON</t>
  </si>
  <si>
    <t>CUCUMIS MELO</t>
  </si>
  <si>
    <t>MENTA</t>
  </si>
  <si>
    <t>MENTHA X PIPERITA</t>
  </si>
  <si>
    <t>SORGO</t>
  </si>
  <si>
    <t>MILLO</t>
  </si>
  <si>
    <t>PANICUM MILIACEUM</t>
  </si>
  <si>
    <t>MIMBRE</t>
  </si>
  <si>
    <t>SALIX VIMINALIS</t>
  </si>
  <si>
    <t>MORA</t>
  </si>
  <si>
    <t>RUBUS GLAUCUS</t>
  </si>
  <si>
    <t>MORERA</t>
  </si>
  <si>
    <t>MORUS ALBA</t>
  </si>
  <si>
    <t>MORINGA</t>
  </si>
  <si>
    <t>MORINGA OLEIFERA</t>
  </si>
  <si>
    <t>MURRAPO</t>
  </si>
  <si>
    <t>NABO</t>
  </si>
  <si>
    <t>BRASSICA NAPUS</t>
  </si>
  <si>
    <t>NARANJA</t>
  </si>
  <si>
    <t>CITRUS SINENSIS</t>
  </si>
  <si>
    <t>NARANJA JAFFA</t>
  </si>
  <si>
    <t>NARANJA SALUSTIANA</t>
  </si>
  <si>
    <t>NARANJA VALENCIA</t>
  </si>
  <si>
    <t>ÑAME</t>
  </si>
  <si>
    <t>DIOSCOREA VILLOSA</t>
  </si>
  <si>
    <t>NARANJA WASHINGTON NAVEL</t>
  </si>
  <si>
    <t>NISPERO</t>
  </si>
  <si>
    <t>ACHRAS ZAPOTA</t>
  </si>
  <si>
    <t>NONI</t>
  </si>
  <si>
    <t>MORINDA CITRIFOLIA</t>
  </si>
  <si>
    <t>ÑAME DIAMANTE</t>
  </si>
  <si>
    <t>ÑAME ESPINO</t>
  </si>
  <si>
    <t>PAPAYA</t>
  </si>
  <si>
    <t>CARICA PAPAYA</t>
  </si>
  <si>
    <t>OREGANO</t>
  </si>
  <si>
    <t>ORIGANUM VULGARE L.</t>
  </si>
  <si>
    <t>ORELLANA</t>
  </si>
  <si>
    <t>PLEUROTUS OSTREAUS</t>
  </si>
  <si>
    <t>ORQUIDEA</t>
  </si>
  <si>
    <t>ORQUIDACEAE</t>
  </si>
  <si>
    <t>PALMA AMARGA</t>
  </si>
  <si>
    <t>SABAL MAURITIIFORMIS</t>
  </si>
  <si>
    <t>PALMA DE ACEITE</t>
  </si>
  <si>
    <t>ACEITE CRUDO</t>
  </si>
  <si>
    <t>ELAEIS GUINEENSIS</t>
  </si>
  <si>
    <t>PALMA ROBELINA</t>
  </si>
  <si>
    <t>PHOENIX ROBELENII</t>
  </si>
  <si>
    <t>CHAMAEROPS HUMILIS</t>
  </si>
  <si>
    <t>PAPA</t>
  </si>
  <si>
    <t>SOLANUM TUBEROSUM</t>
  </si>
  <si>
    <t>SAN JOSE DE LA MONTAÑA</t>
  </si>
  <si>
    <t>PAPA CHINA</t>
  </si>
  <si>
    <t>PAPA CRIOLLA</t>
  </si>
  <si>
    <t>PAPAYA HAWAIANA</t>
  </si>
  <si>
    <t>PAPAYUELA</t>
  </si>
  <si>
    <t>VASCONCELLEA CUNDINAMARCENSIS</t>
  </si>
  <si>
    <t>PATILLA</t>
  </si>
  <si>
    <t>CITRULLUS VULGARIS</t>
  </si>
  <si>
    <t>PEPA DE PAN</t>
  </si>
  <si>
    <t>ARTOCARPUS ALTILIS</t>
  </si>
  <si>
    <t>PEPINO</t>
  </si>
  <si>
    <t>PEPINO COHOMBRO</t>
  </si>
  <si>
    <t>CUCUMIS SATIVUS</t>
  </si>
  <si>
    <t>PERA</t>
  </si>
  <si>
    <t>PYRUS COMMUNIS</t>
  </si>
  <si>
    <t>PEPINO GUISO</t>
  </si>
  <si>
    <t>CUCUMIS CYCLANTHERA</t>
  </si>
  <si>
    <t>PEREJIL</t>
  </si>
  <si>
    <t>PETROSELINUM SATIVUM</t>
  </si>
  <si>
    <t>PIMENTON</t>
  </si>
  <si>
    <t>PIÑA</t>
  </si>
  <si>
    <t>ANANAS SATIVUS</t>
  </si>
  <si>
    <t>PIMIENTA</t>
  </si>
  <si>
    <t>PIPER NIGRUM</t>
  </si>
  <si>
    <t>CACAHUAL</t>
  </si>
  <si>
    <t>SAN FELIPE</t>
  </si>
  <si>
    <t>MORICHAL</t>
  </si>
  <si>
    <t>PITAHAYA</t>
  </si>
  <si>
    <t>HYLOCEREUS UNDATUS (HAWORTH) BRITT. &amp; ROSE.</t>
  </si>
  <si>
    <t>QUINUA</t>
  </si>
  <si>
    <t>CHENOPODIUM QUINOA</t>
  </si>
  <si>
    <t>MUSA X PARADISIACA</t>
  </si>
  <si>
    <t>PLANTAS AROMATICAS Y MEDICINALES</t>
  </si>
  <si>
    <t>PLANTULAS</t>
  </si>
  <si>
    <t>ND</t>
  </si>
  <si>
    <t>PLATANO EXPORTACION</t>
  </si>
  <si>
    <t>POLEO</t>
  </si>
  <si>
    <t>MENTHA PULEGIUM</t>
  </si>
  <si>
    <t>POMARROSA</t>
  </si>
  <si>
    <t>SYZYGIUM JAMBOS</t>
  </si>
  <si>
    <t>POMELO</t>
  </si>
  <si>
    <t>CITRUS X PARADISI</t>
  </si>
  <si>
    <t>CRISANTEMO</t>
  </si>
  <si>
    <t>POMPON Y CRISANTEMO</t>
  </si>
  <si>
    <t>DENDRANTHEMA MORIFOLIUM</t>
  </si>
  <si>
    <t>PROTEA</t>
  </si>
  <si>
    <t>PROTEA CAFFRA</t>
  </si>
  <si>
    <t>PUERRO</t>
  </si>
  <si>
    <t>ALLIUM PORRUM</t>
  </si>
  <si>
    <t>RABANO</t>
  </si>
  <si>
    <t>RAPHANUS SATIVUS</t>
  </si>
  <si>
    <t>RAMBUTAN</t>
  </si>
  <si>
    <t>NEPHELIUM LAPPACEUM</t>
  </si>
  <si>
    <t>REMOLACHA</t>
  </si>
  <si>
    <t>REPOLLO</t>
  </si>
  <si>
    <t>BRASSICA OLERACEA VAR. CAPITATA</t>
  </si>
  <si>
    <t>ROMERO</t>
  </si>
  <si>
    <t>ROSMARINUS OFFICINALIS</t>
  </si>
  <si>
    <t>ROSA</t>
  </si>
  <si>
    <t>ROSA SPP.</t>
  </si>
  <si>
    <t>ULLUCO</t>
  </si>
  <si>
    <t>RUBA</t>
  </si>
  <si>
    <t>ULLUCUS TUBEROSUS</t>
  </si>
  <si>
    <t>RUDA</t>
  </si>
  <si>
    <t>RUTA GRAVEOLENS</t>
  </si>
  <si>
    <t>RUSCUS</t>
  </si>
  <si>
    <t>RUSCUS ACULEATUS</t>
  </si>
  <si>
    <t>SORGHUM VULGARE</t>
  </si>
  <si>
    <t>SABILA</t>
  </si>
  <si>
    <t>ALOE VERA</t>
  </si>
  <si>
    <t>SACHA INCHI</t>
  </si>
  <si>
    <t>PLUKENETIA VOLUBILIS</t>
  </si>
  <si>
    <t>SAGU</t>
  </si>
  <si>
    <t>SOYA</t>
  </si>
  <si>
    <t>GLYCINE MAX</t>
  </si>
  <si>
    <t>STATICE</t>
  </si>
  <si>
    <t>LIMONIUM SINUATUM</t>
  </si>
  <si>
    <t>STEVIA</t>
  </si>
  <si>
    <t>STEVIA REBAUDIANA</t>
  </si>
  <si>
    <t>TABACO</t>
  </si>
  <si>
    <t>TABACO NEGRO</t>
  </si>
  <si>
    <t>HOJA SECA</t>
  </si>
  <si>
    <t>NICOTIANA SPP.</t>
  </si>
  <si>
    <t>OTROS TRANSITORIOS</t>
  </si>
  <si>
    <t>TABACO RUBIO</t>
  </si>
  <si>
    <t>TRIGO</t>
  </si>
  <si>
    <t>TRITICUM SPP.</t>
  </si>
  <si>
    <t>TAMARINDO</t>
  </si>
  <si>
    <t>TAMARINDOS INDICA</t>
  </si>
  <si>
    <t>TANGARANA</t>
  </si>
  <si>
    <t>TRIPLARIS SP.</t>
  </si>
  <si>
    <t>TANGELO</t>
  </si>
  <si>
    <t>CITRUS RETICULATA X CITRUS PARADISI</t>
  </si>
  <si>
    <t>TANGELO MINEOLA</t>
  </si>
  <si>
    <t>TANGELO ORLANDO</t>
  </si>
  <si>
    <t>TE</t>
  </si>
  <si>
    <t>CAMELLIA SINENSIS</t>
  </si>
  <si>
    <t>TOMATE</t>
  </si>
  <si>
    <t>LYCOPERSICUM ESCULETUM</t>
  </si>
  <si>
    <t>TOMATE DE ARBOL</t>
  </si>
  <si>
    <t>SOLAMUN BETACEUM</t>
  </si>
  <si>
    <t>TOMATE INVERNADERO</t>
  </si>
  <si>
    <t>TOMILLO</t>
  </si>
  <si>
    <t>THYMUS VULGARIS</t>
  </si>
  <si>
    <t>TORONJA</t>
  </si>
  <si>
    <t>CITRUS PARADISI</t>
  </si>
  <si>
    <t>TREE FERN</t>
  </si>
  <si>
    <t>CYATHEALES</t>
  </si>
  <si>
    <t>UCHUVA</t>
  </si>
  <si>
    <t>PHYSALIS PERUVIANA</t>
  </si>
  <si>
    <t>UMARI</t>
  </si>
  <si>
    <t>PORAQUEIBA SERICEA TUL.</t>
  </si>
  <si>
    <t>UVA</t>
  </si>
  <si>
    <t>VITIS VINIFERA</t>
  </si>
  <si>
    <t>UVA CAIMARONA</t>
  </si>
  <si>
    <t>POUROUMA CECROPIIFOLIA</t>
  </si>
  <si>
    <t>VAINILLA</t>
  </si>
  <si>
    <t>VANILLA SPP.</t>
  </si>
  <si>
    <t>YACON</t>
  </si>
  <si>
    <t>SMALLANTHUS SONCHIFOLIUS</t>
  </si>
  <si>
    <t>YOTA</t>
  </si>
  <si>
    <t>YUCA</t>
  </si>
  <si>
    <t>MANIHOT ESCULENTA</t>
  </si>
  <si>
    <t>YUCA INDUSTRIAL</t>
  </si>
  <si>
    <t>ZANAHORIA</t>
  </si>
  <si>
    <t>UMBELLIFERAE</t>
  </si>
  <si>
    <t>ZAPOTE</t>
  </si>
  <si>
    <t>POUTERIA SAPOTA</t>
  </si>
  <si>
    <t>ZUCCH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5563CED-9736-4056-AB89-3B8621DB252E}" autoFormatId="16" applyNumberFormats="0" applyBorderFormats="0" applyFontFormats="0" applyPatternFormats="0" applyAlignmentFormats="0" applyWidthHeightFormats="0">
  <queryTableRefresh nextId="18">
    <queryTableFields count="17">
      <queryTableField id="1" name="CÓD. _x000a_DEP." tableColumnId="1"/>
      <queryTableField id="2" name="DEPARTAMENTO" tableColumnId="2"/>
      <queryTableField id="3" name="CÓD. MUN." tableColumnId="3"/>
      <queryTableField id="4" name="MUNICIPIO" tableColumnId="4"/>
      <queryTableField id="5" name="GRUPO _x000a_DE CULTIVO" tableColumnId="5"/>
      <queryTableField id="6" name="SUBGRUPO _x000a_DE CULTIVO" tableColumnId="6"/>
      <queryTableField id="7" name="CULTIVO" tableColumnId="7"/>
      <queryTableField id="8" name="DESAGREGACIÓN REGIONAL Y/O SISTEMA PRODUCTIVO" tableColumnId="8"/>
      <queryTableField id="9" name="AÑO" tableColumnId="9"/>
      <queryTableField id="10" name="PERIODO" tableColumnId="10"/>
      <queryTableField id="11" name="Área Sembrada_x000a_(ha)" tableColumnId="11"/>
      <queryTableField id="12" name="Área Cosechada_x000a_(ha)" tableColumnId="12"/>
      <queryTableField id="13" name="Producción_x000a_(t)" tableColumnId="13"/>
      <queryTableField id="14" name="Rendimiento_x000a_(t/ha)" tableColumnId="14"/>
      <queryTableField id="15" name="ESTADO FISICO PRODUCCION" tableColumnId="15"/>
      <queryTableField id="16" name="NOMBRE _x000a_CIENTIFICO" tableColumnId="16"/>
      <queryTableField id="17" name="CICLO DE CULTIVO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F6C7A-F628-4171-BA20-C616D996AF8E}" name="Evaluaciones_Agropecuarias_Municipales_EVA__2" displayName="Evaluaciones_Agropecuarias_Municipales_EVA__2" ref="A1:Q206069" tableType="queryTable" totalsRowShown="0">
  <autoFilter ref="A1:Q206069" xr:uid="{C19F6C7A-F628-4171-BA20-C616D996AF8E}"/>
  <tableColumns count="17">
    <tableColumn id="1" xr3:uid="{04B9765C-0231-4371-BCA3-11BFC6B9CCAA}" uniqueName="1" name="CÓD. _x000a_DEP." queryTableFieldId="1"/>
    <tableColumn id="2" xr3:uid="{12607C61-E25B-409C-B296-4173C260F593}" uniqueName="2" name="DEPARTAMENTO" queryTableFieldId="2" dataDxfId="9"/>
    <tableColumn id="3" xr3:uid="{9A123C1B-FD90-4AA5-BC9A-CFE9CA84B5F9}" uniqueName="3" name="CÓD. MUN." queryTableFieldId="3"/>
    <tableColumn id="4" xr3:uid="{12119255-E9E9-4E34-BE62-8F2A35A68EBB}" uniqueName="4" name="MUNICIPIO" queryTableFieldId="4" dataDxfId="8"/>
    <tableColumn id="5" xr3:uid="{9467B2AE-E8DE-426B-9565-542EB5CC3DB2}" uniqueName="5" name="GRUPO _x000a_DE CULTIVO" queryTableFieldId="5" dataDxfId="7"/>
    <tableColumn id="6" xr3:uid="{83BE5CFD-0BA8-4172-AFA7-6F6D54DF029C}" uniqueName="6" name="SUBGRUPO _x000a_DE CULTIVO" queryTableFieldId="6" dataDxfId="6"/>
    <tableColumn id="7" xr3:uid="{CDEC96F6-CB75-4B89-A9BA-3FC0C02A54A9}" uniqueName="7" name="CULTIVO" queryTableFieldId="7" dataDxfId="5"/>
    <tableColumn id="8" xr3:uid="{8E678688-D3E8-4168-A898-1A36ED38914A}" uniqueName="8" name="DESAGREGACIÓN REGIONAL Y/O SISTEMA PRODUCTIVO" queryTableFieldId="8" dataDxfId="4"/>
    <tableColumn id="9" xr3:uid="{52A47524-1C10-4FAF-8BAA-DAA562A1339A}" uniqueName="9" name="AÑO" queryTableFieldId="9"/>
    <tableColumn id="10" xr3:uid="{3F37A9B1-AF90-40A6-B680-5E1DAA14DCCE}" uniqueName="10" name="PERIODO" queryTableFieldId="10" dataDxfId="3"/>
    <tableColumn id="11" xr3:uid="{997C51C0-544D-4909-A87E-2DC0FAD9A18A}" uniqueName="11" name="Área Sembrada_x000a_(ha)" queryTableFieldId="11"/>
    <tableColumn id="12" xr3:uid="{824C3AAC-074C-4ADC-86C3-3654A3AA132D}" uniqueName="12" name="Área Cosechada_x000a_(ha)" queryTableFieldId="12"/>
    <tableColumn id="13" xr3:uid="{C79A5969-6007-4625-99EF-B9B8D6DF6517}" uniqueName="13" name="Producción_x000a_(t)" queryTableFieldId="13"/>
    <tableColumn id="14" xr3:uid="{846B88DE-BE7A-4532-BBF1-CD27FAE9D2A4}" uniqueName="14" name="Rendimiento_x000a_(t/ha)" queryTableFieldId="14"/>
    <tableColumn id="15" xr3:uid="{5ACFA6FA-3B91-4B67-A94D-0D9E13B95C21}" uniqueName="15" name="ESTADO FISICO PRODUCCION" queryTableFieldId="15" dataDxfId="2"/>
    <tableColumn id="16" xr3:uid="{1762CBAD-4015-4DE7-8CE9-2D3D56F73208}" uniqueName="16" name="NOMBRE _x000a_CIENTIFICO" queryTableFieldId="16" dataDxfId="1"/>
    <tableColumn id="17" xr3:uid="{A9AAA499-C8A7-4591-B00D-FEECB736054F}" uniqueName="17" name="CICLO DE CULTIVO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6F712-22E6-434E-B274-CA0AA9C918A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X E 9 6 V V b M u T m j A A A A 9 g A A A B I A H A B D b 2 5 m a W c v U G F j a 2 F n Z S 5 4 b W w g o h g A K K A U A A A A A A A A A A A A A A A A A A A A A A A A A A A A h Y + 9 D o I w H M R f h X S n X y 6 G / C k D q 0 Q T E + P a l A o N U A w t l n d z 8 J F 8 B T G K u j n e 3 e + S u / v 1 B t n U t d F F D 8 7 0 N k U M U x R p q / r S 2 C p F o z / F a 5 Q J 2 E n V y E p H M 2 x d M j m T o t r 7 c 0 J I C A G H F e 6 H i n B K G T k W m 7 2 q d S d j Y 5 2 X V m n 0 a Z X / W 0 j A 4 T V G c M w Y x Z x z T I E s J h T G f g E + 7 3 2 m P y b k Y + v H Q Q v t 4 n w L Z J F A 3 h / E A 1 B L A w Q U A A I A C A B c T 3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9 6 V d p V P y k P A g A A M g Q A A B M A H A B G b 3 J t d W x h c y 9 T Z W N 0 a W 9 u M S 5 t I K I Y A C i g F A A A A A A A A A A A A A A A A A A A A A A A A A A A A J V T 3 W r b M B S + D + Q d h H v j g H G b s X W w k g t X d j J B E m f + K Y x m F E V W E 4 E t B U l O 1 4 V e 7 B F G H 2 W P k B f b S Z 3 R g Z O x + c b S d 7 7 v 6 H x H R 4 Y z K 5 R E a f P v X 3 U 7 3 Y 5 Z U c 0 L d O Z E G 1 r W l E G A m 7 t g q d W a s 5 p q Q c 3 d p J a C i T U t I R L d B M h 9 0 3 P Q A J X c d j s I v l i L J Z e A Y L P x Q 8 X q i k v r D k X J f a y k h Y 1 x H f x h n h u u z T x P 8 y A h 8 T x U D 7 J U t D D z / z v a Z 2 b j 9 L z b k J e i E p b r g e M 5 H s K q r C t p B v 3 3 H o o k U 4 W Q y 8 H l u 4 u L v o c + 1 c r y 1 D 6 W f P C 6 9 K H a L z 2 v s Q D + J a M L / o 0 W y q C 1 V p X a C F j u f W Z 0 A e z Z H r P 8 I 6 c F u H A b z x 6 6 P e B B W a a M l l S b g d U 1 / y N x J t Y K M V o t B O R + z Z d p K s 2 9 0 l V T e P a 4 5 s Y 9 W Y a 3 3 T p 4 9 x z 6 6 M w t 7 3 t h N P P B M 5 H 2 8 q 2 / l z 5 5 a O s A G i R Z M I m m W Q x R C z i y / K t 9 C T b q S T 4 9 I g S U Y D I j b d U o y W f x 7 z M R z s c Z u W m z 0 v z 6 3 4 i n 8 D B K g 1 E S j Q J M d s 9 T B C s S T 4 M x + n w e o 5 S k W T Q J 0 C y J w x w f l Q e 7 H 3 H b 1 S y C M Q v b 7 N 1 3 z S m 8 g m q h a U F f S n Z X t N d O 0 B C x M p y t / s 6 E I S h q x s T u p 2 x Y 9 g g p 4 b K A i Y X n o A 6 k 8 6 P J o j Q L w h g N S U p w f L C N o R 8 t I 9 N 4 c p 1 E T d M x g V s n Q 1 C 0 m 0 7 w O E Y n b u W p 1 + 0 I e X x W r 3 4 B U E s B A i 0 A F A A C A A g A X E 9 6 V V b M u T m j A A A A 9 g A A A B I A A A A A A A A A A A A A A A A A A A A A A E N v b m Z p Z y 9 Q Y W N r Y W d l L n h t b F B L A Q I t A B Q A A g A I A F x P e l U P y u m r p A A A A O k A A A A T A A A A A A A A A A A A A A A A A O 8 A A A B b Q 2 9 u d G V u d F 9 U e X B l c 1 0 u e G 1 s U E s B A i 0 A F A A C A A g A X E 9 6 V d p V P y k P A g A A M g Q A A B M A A A A A A A A A A A A A A A A A 4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g A A A A A A A B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Y W x 1 Y W N p b 2 5 l c 1 9 B Z 3 J v c G V j d W F y a W F z X 0 1 1 b m l j a X B h b G V z X 0 V W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2 Y W x 1 Y W N p b 2 5 l c 1 9 B Z 3 J v c G V j d W F y a W F z X 0 1 1 b m l j a X B h b G V z X 0 V W Q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Z U M T Q 6 N T g 6 N T Y u N D Q 5 N T I 1 M l o i I C 8 + P E V u d H J 5 I F R 5 c G U 9 I k Z p b G x D b 2 x 1 b W 5 U e X B l c y I g V m F s d W U 9 I n N B d 1 l E Q m d Z R 0 J n W U R C Z 0 1 E Q X d N R 0 J n W T 0 i I C 8 + P E V u d H J 5 I F R 5 c G U 9 I k Z p b G x D b 2 x 1 b W 5 O Y W 1 l c y I g V m F s d W U 9 I n N b J n F 1 b 3 Q 7 Q 8 O T R C 4 g X G 5 E R V A u J n F 1 b 3 Q 7 L C Z x d W 9 0 O 0 R F U E F S V E F N R U 5 U T y Z x d W 9 0 O y w m c X V v d D t D w 5 N E L i B N V U 4 u J n F 1 b 3 Q 7 L C Z x d W 9 0 O 0 1 V T k l D S V B J T y Z x d W 9 0 O y w m c X V v d D t H U l V Q T y B c b k R F I E N V T F R J V k 8 m c X V v d D s s J n F 1 b 3 Q 7 U 1 V C R 1 J V U E 8 g X G 5 E R S B D V U x U S V Z P J n F 1 b 3 Q 7 L C Z x d W 9 0 O 0 N V T F R J V k 8 m c X V v d D s s J n F 1 b 3 Q 7 R E V T Q U d S R U d B Q 0 n D k 0 4 g U k V H S U 9 O Q U w g W S 9 P I F N J U 1 R F T U E g U F J P R F V D V E l W T y Z x d W 9 0 O y w m c X V v d D t B w 5 F P J n F 1 b 3 Q 7 L C Z x d W 9 0 O 1 B F U k l P R E 8 m c X V v d D s s J n F 1 b 3 Q 7 w 4 F y Z W E g U 2 V t Y n J h Z G F c b i h o Y S k m c X V v d D s s J n F 1 b 3 Q 7 w 4 F y Z W E g Q 2 9 z Z W N o Y W R h X G 4 o a G E p J n F 1 b 3 Q 7 L C Z x d W 9 0 O 1 B y b 2 R 1 Y 2 N p w 7 N u X G 4 o d C k m c X V v d D s s J n F 1 b 3 Q 7 U m V u Z G l t a W V u d G 9 c b i h 0 L 2 h h K S Z x d W 9 0 O y w m c X V v d D t F U 1 R B R E 8 g R k l T S U N P I F B S T 0 R V Q 0 N J T 0 4 m c X V v d D s s J n F 1 b 3 Q 7 T k 9 N Q l J F I F x u Q 0 l F T l R J R k l D T y Z x d W 9 0 O y w m c X V v d D t D S U N M T y B E R S B D V U x U S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Y W x 1 Y W N p b 2 5 l c 1 9 B Z 3 J v c G V j d W F y a W F z X 0 1 1 b m l j a X B h b G V z X 0 V W Q S A o M i k v V G l w b y B j Y W 1 i a W F k b y 5 7 Q 8 O T R C 4 g X G 5 E R V A u L D B 9 J n F 1 b 3 Q 7 L C Z x d W 9 0 O 1 N l Y 3 R p b 2 4 x L 0 V 2 Y W x 1 Y W N p b 2 5 l c 1 9 B Z 3 J v c G V j d W F y a W F z X 0 1 1 b m l j a X B h b G V z X 0 V W Q S A o M i k v V G l w b y B j Y W 1 i a W F k b y 5 7 R E V Q Q V J U Q U 1 F T l R P L D F 9 J n F 1 b 3 Q 7 L C Z x d W 9 0 O 1 N l Y 3 R p b 2 4 x L 0 V 2 Y W x 1 Y W N p b 2 5 l c 1 9 B Z 3 J v c G V j d W F y a W F z X 0 1 1 b m l j a X B h b G V z X 0 V W Q S A o M i k v V G l w b y B j Y W 1 i a W F k b y 5 7 Q 8 O T R C 4 g T V V O L i w y f S Z x d W 9 0 O y w m c X V v d D t T Z W N 0 a W 9 u M S 9 F d m F s d W F j a W 9 u Z X N f Q W d y b 3 B l Y 3 V h c m l h c 1 9 N d W 5 p Y 2 l w Y W x l c 1 9 F V k E g K D I p L 1 R p c G 8 g Y 2 F t Y m l h Z G 8 u e 0 1 V T k l D S V B J T y w z f S Z x d W 9 0 O y w m c X V v d D t T Z W N 0 a W 9 u M S 9 F d m F s d W F j a W 9 u Z X N f Q W d y b 3 B l Y 3 V h c m l h c 1 9 N d W 5 p Y 2 l w Y W x l c 1 9 F V k E g K D I p L 1 R p c G 8 g Y 2 F t Y m l h Z G 8 u e 0 d S V V B P I F x u R E U g Q 1 V M V E l W T y w 0 f S Z x d W 9 0 O y w m c X V v d D t T Z W N 0 a W 9 u M S 9 F d m F s d W F j a W 9 u Z X N f Q W d y b 3 B l Y 3 V h c m l h c 1 9 N d W 5 p Y 2 l w Y W x l c 1 9 F V k E g K D I p L 1 R p c G 8 g Y 2 F t Y m l h Z G 8 u e 1 N V Q k d S V V B P I F x u R E U g Q 1 V M V E l W T y w 1 f S Z x d W 9 0 O y w m c X V v d D t T Z W N 0 a W 9 u M S 9 F d m F s d W F j a W 9 u Z X N f Q W d y b 3 B l Y 3 V h c m l h c 1 9 N d W 5 p Y 2 l w Y W x l c 1 9 F V k E g K D I p L 1 R p c G 8 g Y 2 F t Y m l h Z G 8 u e 0 N V T F R J V k 8 s N n 0 m c X V v d D s s J n F 1 b 3 Q 7 U 2 V j d G l v b j E v R X Z h b H V h Y 2 l v b m V z X 0 F n c m 9 w Z W N 1 Y X J p Y X N f T X V u a W N p c G F s Z X N f R V Z B I C g y K S 9 U a X B v I G N h b W J p Y W R v L n t E R V N B R 1 J F R 0 F D S c O T T i B S R U d J T 0 5 B T C B Z L 0 8 g U 0 l T V E V N Q S B Q U k 9 E V U N U S V Z P L D d 9 J n F 1 b 3 Q 7 L C Z x d W 9 0 O 1 N l Y 3 R p b 2 4 x L 0 V 2 Y W x 1 Y W N p b 2 5 l c 1 9 B Z 3 J v c G V j d W F y a W F z X 0 1 1 b m l j a X B h b G V z X 0 V W Q S A o M i k v V G l w b y B j Y W 1 i a W F k b y 5 7 Q c O R T y w 4 f S Z x d W 9 0 O y w m c X V v d D t T Z W N 0 a W 9 u M S 9 F d m F s d W F j a W 9 u Z X N f Q W d y b 3 B l Y 3 V h c m l h c 1 9 N d W 5 p Y 2 l w Y W x l c 1 9 F V k E g K D I p L 1 R p c G 8 g Y 2 F t Y m l h Z G 8 u e 1 B F U k l P R E 8 s O X 0 m c X V v d D s s J n F 1 b 3 Q 7 U 2 V j d G l v b j E v R X Z h b H V h Y 2 l v b m V z X 0 F n c m 9 w Z W N 1 Y X J p Y X N f T X V u a W N p c G F s Z X N f R V Z B I C g y K S 9 U a X B v I G N h b W J p Y W R v L n v D g X J l Y S B T Z W 1 i c m F k Y V x u K G h h K S w x M H 0 m c X V v d D s s J n F 1 b 3 Q 7 U 2 V j d G l v b j E v R X Z h b H V h Y 2 l v b m V z X 0 F n c m 9 w Z W N 1 Y X J p Y X N f T X V u a W N p c G F s Z X N f R V Z B I C g y K S 9 U a X B v I G N h b W J p Y W R v L n v D g X J l Y S B D b 3 N l Y 2 h h Z G F c b i h o Y S k s M T F 9 J n F 1 b 3 Q 7 L C Z x d W 9 0 O 1 N l Y 3 R p b 2 4 x L 0 V 2 Y W x 1 Y W N p b 2 5 l c 1 9 B Z 3 J v c G V j d W F y a W F z X 0 1 1 b m l j a X B h b G V z X 0 V W Q S A o M i k v V G l w b y B j Y W 1 i a W F k b y 5 7 U H J v Z H V j Y 2 n D s 2 5 c b i h 0 K S w x M n 0 m c X V v d D s s J n F 1 b 3 Q 7 U 2 V j d G l v b j E v R X Z h b H V h Y 2 l v b m V z X 0 F n c m 9 w Z W N 1 Y X J p Y X N f T X V u a W N p c G F s Z X N f R V Z B I C g y K S 9 U a X B v I G N h b W J p Y W R v L n t S Z W 5 k a W 1 p Z W 5 0 b 1 x u K H Q v a G E p L D E z f S Z x d W 9 0 O y w m c X V v d D t T Z W N 0 a W 9 u M S 9 F d m F s d W F j a W 9 u Z X N f Q W d y b 3 B l Y 3 V h c m l h c 1 9 N d W 5 p Y 2 l w Y W x l c 1 9 F V k E g K D I p L 1 R p c G 8 g Y 2 F t Y m l h Z G 8 u e 0 V T V E F E T y B G S V N J Q 0 8 g U F J P R F V D Q 0 l P T i w x N H 0 m c X V v d D s s J n F 1 b 3 Q 7 U 2 V j d G l v b j E v R X Z h b H V h Y 2 l v b m V z X 0 F n c m 9 w Z W N 1 Y X J p Y X N f T X V u a W N p c G F s Z X N f R V Z B I C g y K S 9 U a X B v I G N h b W J p Y W R v L n t O T 0 1 C U k U g X G 5 D S U V O V E l G S U N P L D E 1 f S Z x d W 9 0 O y w m c X V v d D t T Z W N 0 a W 9 u M S 9 F d m F s d W F j a W 9 u Z X N f Q W d y b 3 B l Y 3 V h c m l h c 1 9 N d W 5 p Y 2 l w Y W x l c 1 9 F V k E g K D I p L 1 R p c G 8 g Y 2 F t Y m l h Z G 8 u e 0 N J Q 0 x P I E R F I E N V T F R J V k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d m F s d W F j a W 9 u Z X N f Q W d y b 3 B l Y 3 V h c m l h c 1 9 N d W 5 p Y 2 l w Y W x l c 1 9 F V k E g K D I p L 1 R p c G 8 g Y 2 F t Y m l h Z G 8 u e 0 P D k 0 Q u I F x u R E V Q L i w w f S Z x d W 9 0 O y w m c X V v d D t T Z W N 0 a W 9 u M S 9 F d m F s d W F j a W 9 u Z X N f Q W d y b 3 B l Y 3 V h c m l h c 1 9 N d W 5 p Y 2 l w Y W x l c 1 9 F V k E g K D I p L 1 R p c G 8 g Y 2 F t Y m l h Z G 8 u e 0 R F U E F S V E F N R U 5 U T y w x f S Z x d W 9 0 O y w m c X V v d D t T Z W N 0 a W 9 u M S 9 F d m F s d W F j a W 9 u Z X N f Q W d y b 3 B l Y 3 V h c m l h c 1 9 N d W 5 p Y 2 l w Y W x l c 1 9 F V k E g K D I p L 1 R p c G 8 g Y 2 F t Y m l h Z G 8 u e 0 P D k 0 Q u I E 1 V T i 4 s M n 0 m c X V v d D s s J n F 1 b 3 Q 7 U 2 V j d G l v b j E v R X Z h b H V h Y 2 l v b m V z X 0 F n c m 9 w Z W N 1 Y X J p Y X N f T X V u a W N p c G F s Z X N f R V Z B I C g y K S 9 U a X B v I G N h b W J p Y W R v L n t N V U 5 J Q 0 l Q S U 8 s M 3 0 m c X V v d D s s J n F 1 b 3 Q 7 U 2 V j d G l v b j E v R X Z h b H V h Y 2 l v b m V z X 0 F n c m 9 w Z W N 1 Y X J p Y X N f T X V u a W N p c G F s Z X N f R V Z B I C g y K S 9 U a X B v I G N h b W J p Y W R v L n t H U l V Q T y B c b k R F I E N V T F R J V k 8 s N H 0 m c X V v d D s s J n F 1 b 3 Q 7 U 2 V j d G l v b j E v R X Z h b H V h Y 2 l v b m V z X 0 F n c m 9 w Z W N 1 Y X J p Y X N f T X V u a W N p c G F s Z X N f R V Z B I C g y K S 9 U a X B v I G N h b W J p Y W R v L n t T V U J H U l V Q T y B c b k R F I E N V T F R J V k 8 s N X 0 m c X V v d D s s J n F 1 b 3 Q 7 U 2 V j d G l v b j E v R X Z h b H V h Y 2 l v b m V z X 0 F n c m 9 w Z W N 1 Y X J p Y X N f T X V u a W N p c G F s Z X N f R V Z B I C g y K S 9 U a X B v I G N h b W J p Y W R v L n t D V U x U S V Z P L D Z 9 J n F 1 b 3 Q 7 L C Z x d W 9 0 O 1 N l Y 3 R p b 2 4 x L 0 V 2 Y W x 1 Y W N p b 2 5 l c 1 9 B Z 3 J v c G V j d W F y a W F z X 0 1 1 b m l j a X B h b G V z X 0 V W Q S A o M i k v V G l w b y B j Y W 1 i a W F k b y 5 7 R E V T Q U d S R U d B Q 0 n D k 0 4 g U k V H S U 9 O Q U w g W S 9 P I F N J U 1 R F T U E g U F J P R F V D V E l W T y w 3 f S Z x d W 9 0 O y w m c X V v d D t T Z W N 0 a W 9 u M S 9 F d m F s d W F j a W 9 u Z X N f Q W d y b 3 B l Y 3 V h c m l h c 1 9 N d W 5 p Y 2 l w Y W x l c 1 9 F V k E g K D I p L 1 R p c G 8 g Y 2 F t Y m l h Z G 8 u e 0 H D k U 8 s O H 0 m c X V v d D s s J n F 1 b 3 Q 7 U 2 V j d G l v b j E v R X Z h b H V h Y 2 l v b m V z X 0 F n c m 9 w Z W N 1 Y X J p Y X N f T X V u a W N p c G F s Z X N f R V Z B I C g y K S 9 U a X B v I G N h b W J p Y W R v L n t Q R V J J T 0 R P L D l 9 J n F 1 b 3 Q 7 L C Z x d W 9 0 O 1 N l Y 3 R p b 2 4 x L 0 V 2 Y W x 1 Y W N p b 2 5 l c 1 9 B Z 3 J v c G V j d W F y a W F z X 0 1 1 b m l j a X B h b G V z X 0 V W Q S A o M i k v V G l w b y B j Y W 1 i a W F k b y 5 7 w 4 F y Z W E g U 2 V t Y n J h Z G F c b i h o Y S k s M T B 9 J n F 1 b 3 Q 7 L C Z x d W 9 0 O 1 N l Y 3 R p b 2 4 x L 0 V 2 Y W x 1 Y W N p b 2 5 l c 1 9 B Z 3 J v c G V j d W F y a W F z X 0 1 1 b m l j a X B h b G V z X 0 V W Q S A o M i k v V G l w b y B j Y W 1 i a W F k b y 5 7 w 4 F y Z W E g Q 2 9 z Z W N o Y W R h X G 4 o a G E p L D E x f S Z x d W 9 0 O y w m c X V v d D t T Z W N 0 a W 9 u M S 9 F d m F s d W F j a W 9 u Z X N f Q W d y b 3 B l Y 3 V h c m l h c 1 9 N d W 5 p Y 2 l w Y W x l c 1 9 F V k E g K D I p L 1 R p c G 8 g Y 2 F t Y m l h Z G 8 u e 1 B y b 2 R 1 Y 2 N p w 7 N u X G 4 o d C k s M T J 9 J n F 1 b 3 Q 7 L C Z x d W 9 0 O 1 N l Y 3 R p b 2 4 x L 0 V 2 Y W x 1 Y W N p b 2 5 l c 1 9 B Z 3 J v c G V j d W F y a W F z X 0 1 1 b m l j a X B h b G V z X 0 V W Q S A o M i k v V G l w b y B j Y W 1 i a W F k b y 5 7 U m V u Z G l t a W V u d G 9 c b i h 0 L 2 h h K S w x M 3 0 m c X V v d D s s J n F 1 b 3 Q 7 U 2 V j d G l v b j E v R X Z h b H V h Y 2 l v b m V z X 0 F n c m 9 w Z W N 1 Y X J p Y X N f T X V u a W N p c G F s Z X N f R V Z B I C g y K S 9 U a X B v I G N h b W J p Y W R v L n t F U 1 R B R E 8 g R k l T S U N P I F B S T 0 R V Q 0 N J T 0 4 s M T R 9 J n F 1 b 3 Q 7 L C Z x d W 9 0 O 1 N l Y 3 R p b 2 4 x L 0 V 2 Y W x 1 Y W N p b 2 5 l c 1 9 B Z 3 J v c G V j d W F y a W F z X 0 1 1 b m l j a X B h b G V z X 0 V W Q S A o M i k v V G l w b y B j Y W 1 i a W F k b y 5 7 T k 9 N Q l J F I F x u Q 0 l F T l R J R k l D T y w x N X 0 m c X V v d D s s J n F 1 b 3 Q 7 U 2 V j d G l v b j E v R X Z h b H V h Y 2 l v b m V z X 0 F n c m 9 w Z W N 1 Y X J p Y X N f T X V u a W N p c G F s Z X N f R V Z B I C g y K S 9 U a X B v I G N h b W J p Y W R v L n t D S U N M T y B E R S B D V U x U S V Z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h b H V h Y 2 l v b m V z X 0 F n c m 9 w Z W N 1 Y X J p Y X N f T X V u a W N p c G F s Z X N f R V Z B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Y W x 1 Y W N p b 2 5 l c 1 9 B Z 3 J v c G V j d W F y a W F z X 0 1 1 b m l j a X B h b G V z X 0 V W Q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F s d W F j a W 9 u Z X N f Q W d y b 3 B l Y 3 V h c m l h c 1 9 N d W 5 p Y 2 l w Y W x l c 1 9 F V k E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K m 4 b g L 9 d P s L j t L 5 V 0 m l c A A A A A A g A A A A A A E G Y A A A A B A A A g A A A A Q H 2 h 1 / i f D 8 H u x Z e C V E h 6 L 7 x i L B U W + d h 3 6 I c O B b k 4 q n Q A A A A A D o A A A A A C A A A g A A A A H 6 E g 5 b a a D N R 9 9 Q 3 3 8 R P q f T N C t X V r i j m k y C x O 5 0 h m a B 1 Q A A A A v 4 8 j w r q P / S G K R Y T Q / V f A K J G V 7 N E 5 U + K H Q 2 4 Q D E d D L K B C A O g 1 u d 3 / l M o + Y 8 5 + R G 1 f s Z R h A 4 P l b a J 9 9 w X G A C c a H L 0 X 5 r R e g j y E P o U H 4 1 l 7 Y 0 V A A A A A w H Z 5 d a a L 4 f 4 G q 8 3 / w 5 m + I c a g A Y 1 2 v x c k 0 e L X d e 7 z W O b c G P 9 i 1 1 2 5 N T r Z 8 X C r F d u k J o D y c x i e 8 W d K C r B 2 A x Z u X w = = < / D a t a M a s h u p > 
</file>

<file path=customXml/itemProps1.xml><?xml version="1.0" encoding="utf-8"?>
<ds:datastoreItem xmlns:ds="http://schemas.openxmlformats.org/officeDocument/2006/customXml" ds:itemID="{8B963E0B-B14E-4E0A-9820-4F4C11521D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valuaciones_Agropecuarias_Muni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11-26T14:58:23Z</dcterms:created>
  <dcterms:modified xsi:type="dcterms:W3CDTF">2022-11-26T14:59:10Z</dcterms:modified>
</cp:coreProperties>
</file>